  <cell r="A498818"/>
        </row>
        <row r="498819">
          <cell r="A498819"/>
        </row>
        <row r="498820">
          <cell r="A498820"/>
        </row>
        <row r="498821">
          <cell r="A498821"/>
        </row>
        <row r="498822">
          <cell r="A498822"/>
        </row>
        <row r="498823">
          <cell r="A498823"/>
        </row>
        <row r="498824">
          <cell r="A498824"/>
        </row>
        <row r="498825">
          <cell r="A498825"/>
        </row>
        <row r="498826">
          <cell r="A498826"/>
        </row>
        <row r="498827">
          <cell r="A498827"/>
        </row>
        <row r="498828">
          <cell r="A498828"/>
        </row>
        <row r="498829">
          <cell r="A498829"/>
        </row>
        <row r="498830">
          <cell r="A498830"/>
        </row>
        <row r="498831">
          <cell r="A498831"/>
        </row>
        <row r="498832">
          <cell r="A498832"/>
        </row>
        <row r="498833">
          <cell r="A498833"/>
        </row>
        <row r="498834">
          <cell r="A498834"/>
        </row>
        <row r="498835">
          <cell r="A498835"/>
        </row>
        <row r="498836">
          <cell r="A498836"/>
        </row>
        <row r="498837">
          <cell r="A498837"/>
        </row>
        <row r="498838">
          <cell r="A498838"/>
        </row>
        <row r="498839">
          <cell r="A498839"/>
        </row>
        <row r="498840">
          <cell r="A498840"/>
        </row>
        <row r="498841">
          <cell r="A498841"/>
        </row>
        <row r="498842">
          <cell r="A498842"/>
        </row>
        <row r="498843">
          <cell r="A498843"/>
        </row>
        <row r="498844">
          <cell r="A498844"/>
        </row>
        <row r="498845">
          <cell r="A498845"/>
        </row>
        <row r="498846">
          <cell r="A498846"/>
        </row>
        <row r="498847">
          <cell r="A498847"/>
        </row>
        <row r="498848">
          <cell r="A498848"/>
        </row>
        <row r="498849">
          <cell r="A498849"/>
        </row>
        <row r="498850">
          <cell r="A498850"/>
        </row>
        <row r="498851">
          <cell r="A498851"/>
        </row>
        <row r="498852">
          <cell r="A498852"/>
        </row>
        <row r="498853">
          <cell r="A498853"/>
        </row>
        <row r="498854">
          <cell r="A498854"/>
        </row>
        <row r="498855">
          <cell r="A498855"/>
        </row>
        <row r="498856">
          <cell r="A498856"/>
        </row>
        <row r="498857">
          <cell r="A498857"/>
        </row>
        <row r="498858">
          <cell r="A498858"/>
        </row>
        <row r="498859">
          <cell r="A498859"/>
        </row>
        <row r="498860">
          <cell r="A498860"/>
        </row>
        <row r="498861">
          <cell r="A498861"/>
        </row>
        <row r="498862">
          <cell r="A498862"/>
        </row>
        <row r="498863">
          <cell r="A498863"/>
        </row>
        <row r="498864">
          <cell r="A498864"/>
        </row>
        <row r="498865">
          <cell r="A498865"/>
        </row>
        <row r="498866">
          <cell r="A498866"/>
        </row>
        <row r="498867">
          <cell r="A498867"/>
        </row>
        <row r="498868">
          <cell r="A498868"/>
        </row>
        <row r="498869">
          <cell r="A498869"/>
        </row>
        <row r="498870">
          <cell r="A498870"/>
        </row>
        <row r="498871">
          <cell r="A498871"/>
        </row>
        <row r="498872">
          <cell r="A498872"/>
        </row>
        <row r="498873">
          <cell r="A498873"/>
        </row>
        <row r="498874">
          <cell r="A498874"/>
        </row>
        <row r="498875">
          <cell r="A498875"/>
        </row>
        <row r="498876">
          <cell r="A498876"/>
        </row>
        <row r="498877">
          <cell r="A498877"/>
        </row>
        <row r="498878">
          <cell r="A498878"/>
        </row>
        <row r="498879">
          <cell r="A498879"/>
        </row>
        <row r="498880">
          <cell r="A498880"/>
        </row>
        <row r="498881">
          <cell r="A498881"/>
        </row>
        <row r="498882">
          <cell r="A498882"/>
        </row>
        <row r="498883">
          <cell r="A498883"/>
        </row>
        <row r="498884">
          <cell r="A498884"/>
        </row>
        <row r="498885">
          <cell r="A498885"/>
        </row>
        <row r="498886">
          <cell r="A498886"/>
        </row>
        <row r="498887">
          <cell r="A498887"/>
        </row>
        <row r="498888">
          <cell r="A498888"/>
        </row>
        <row r="498889">
          <cell r="A498889"/>
        </row>
        <row r="498890">
          <cell r="A498890"/>
        </row>
        <row r="498891">
          <cell r="A498891"/>
        </row>
        <row r="498892">
          <cell r="A498892"/>
        </row>
        <row r="498893">
          <cell r="A498893"/>
        </row>
        <row r="498894">
          <cell r="A498894"/>
        </row>
        <row r="498895">
          <cell r="A498895"/>
        </row>
        <row r="498896">
          <cell r="A498896"/>
        </row>
        <row r="498897">
          <cell r="A498897"/>
        </row>
        <row r="498898">
          <cell r="A498898"/>
        </row>
        <row r="498899">
          <cell r="A498899"/>
        </row>
        <row r="498900">
          <cell r="A498900"/>
        </row>
        <row r="498901">
          <cell r="A498901"/>
        </row>
        <row r="498902">
          <cell r="A498902"/>
        </row>
        <row r="498903">
          <cell r="A498903"/>
        </row>
        <row r="498904">
          <cell r="A498904"/>
        </row>
        <row r="498905">
          <cell r="A498905"/>
        </row>
        <row r="498906">
          <cell r="A498906"/>
        </row>
        <row r="498907">
          <cell r="A498907"/>
        </row>
        <row r="498908">
          <cell r="A498908"/>
        </row>
        <row r="498909">
          <cell r="A498909"/>
        </row>
        <row r="498910">
          <cell r="A498910"/>
        </row>
        <row r="498911">
          <cell r="A498911"/>
        </row>
        <row r="498912">
          <cell r="A498912"/>
        </row>
        <row r="498913">
          <cell r="A498913"/>
        </row>
        <row r="498914">
          <cell r="A498914"/>
        </row>
        <row r="498915">
          <cell r="A498915"/>
        </row>
        <row r="498916">
          <cell r="A498916"/>
        </row>
        <row r="498917">
          <cell r="A498917"/>
        </row>
        <row r="498918">
          <cell r="A498918"/>
        </row>
        <row r="498919">
          <cell r="A498919"/>
        </row>
        <row r="498920">
          <cell r="A498920"/>
        </row>
        <row r="498921">
          <cell r="A498921"/>
        </row>
        <row r="498922">
          <cell r="A498922"/>
        </row>
        <row r="498923">
          <cell r="A498923"/>
        </row>
        <row r="498924">
          <cell r="A498924"/>
        </row>
        <row r="498925">
          <cell r="A498925"/>
        </row>
        <row r="498926">
          <cell r="A498926"/>
        </row>
        <row r="498927">
          <cell r="A498927"/>
        </row>
        <row r="498928">
          <cell r="A498928"/>
        </row>
        <row r="498929">
          <cell r="A498929"/>
        </row>
        <row r="498930">
          <cell r="A498930"/>
        </row>
        <row r="498931">
          <cell r="A498931"/>
        </row>
        <row r="498932">
          <cell r="A498932"/>
        </row>
        <row r="498933">
          <cell r="A498933"/>
        </row>
        <row r="498934">
          <cell r="A498934"/>
        </row>
        <row r="498935">
          <cell r="A498935"/>
        </row>
        <row r="498936">
          <cell r="A498936"/>
        </row>
        <row r="498937">
          <cell r="A498937"/>
        </row>
        <row r="498938">
          <cell r="A498938"/>
        </row>
        <row r="498939">
          <cell r="A498939"/>
        </row>
        <row r="498940">
          <cell r="A498940"/>
        </row>
        <row r="498941">
          <cell r="A498941"/>
        </row>
        <row r="498942">
          <cell r="A498942"/>
        </row>
        <row r="498943">
          <cell r="A498943"/>
        </row>
        <row r="498944">
          <cell r="A498944"/>
        </row>
        <row r="498945">
          <cell r="A498945"/>
        </row>
        <row r="498946">
          <cell r="A498946"/>
        </row>
        <row r="498947">
          <cell r="A498947"/>
        </row>
        <row r="498948">
          <cell r="A498948"/>
        </row>
        <row r="498949">
          <cell r="A498949"/>
        </row>
        <row r="498950">
          <cell r="A498950"/>
        </row>
        <row r="498951">
          <cell r="A498951"/>
        </row>
        <row r="498952">
          <cell r="A498952"/>
        </row>
        <row r="498953">
          <cell r="A498953"/>
        </row>
        <row r="498954">
          <cell r="A498954"/>
        </row>
        <row r="498955">
          <cell r="A498955"/>
        </row>
        <row r="498956">
          <cell r="A498956"/>
        </row>
        <row r="498957">
          <cell r="A498957"/>
        </row>
        <row r="498958">
          <cell r="A498958"/>
        </row>
        <row r="498959">
          <cell r="A498959"/>
        </row>
        <row r="498960">
          <cell r="A498960"/>
        </row>
        <row r="498961">
          <cell r="A498961"/>
        </row>
        <row r="498962">
          <cell r="A498962"/>
        </row>
        <row r="498963">
          <cell r="A498963"/>
        </row>
        <row r="498964">
          <cell r="A498964"/>
        </row>
        <row r="498965">
          <cell r="A498965"/>
        </row>
        <row r="498966">
          <cell r="A498966"/>
        </row>
        <row r="498967">
          <cell r="A498967"/>
        </row>
        <row r="498968">
          <cell r="A498968"/>
        </row>
        <row r="498969">
          <cell r="A498969"/>
        </row>
        <row r="498970">
          <cell r="A498970"/>
        </row>
        <row r="498971">
          <cell r="A498971"/>
        </row>
        <row r="498972">
          <cell r="A498972"/>
        </row>
        <row r="498973">
          <cell r="A498973"/>
        </row>
        <row r="498974">
          <cell r="A498974"/>
        </row>
        <row r="498975">
          <cell r="A498975"/>
        </row>
        <row r="498976">
          <cell r="A498976"/>
        </row>
        <row r="498977">
          <cell r="A498977"/>
        </row>
        <row r="498978">
          <cell r="A498978"/>
        </row>
        <row r="498979">
          <cell r="A498979"/>
        </row>
        <row r="498980">
          <cell r="A498980"/>
        </row>
        <row r="498981">
          <cell r="A498981"/>
        </row>
        <row r="498982">
          <cell r="A498982"/>
        </row>
        <row r="498983">
          <cell r="A498983"/>
        </row>
        <row r="498984">
          <cell r="A498984"/>
        </row>
        <row r="498985">
          <cell r="A498985"/>
        </row>
        <row r="498986">
          <cell r="A498986"/>
        </row>
        <row r="498987">
          <cell r="A498987"/>
        </row>
        <row r="498988">
          <cell r="A498988"/>
        </row>
        <row r="498989">
          <cell r="A498989"/>
        </row>
        <row r="498990">
          <cell r="A498990"/>
        </row>
        <row r="498991">
          <cell r="A498991"/>
        </row>
        <row r="498992">
          <cell r="A498992"/>
        </row>
        <row r="498993">
          <cell r="A498993"/>
        </row>
        <row r="498994">
          <cell r="A498994"/>
        </row>
        <row r="498995">
          <cell r="A498995"/>
        </row>
        <row r="498996">
          <cell r="A498996"/>
        </row>
        <row r="498997">
          <cell r="A498997"/>
        </row>
        <row r="498998">
          <cell r="A498998"/>
        </row>
        <row r="498999">
          <cell r="A498999"/>
        </row>
        <row r="499000">
          <cell r="A499000"/>
        </row>
        <row r="499001">
          <cell r="A499001"/>
        </row>
        <row r="499002">
          <cell r="A499002"/>
        </row>
        <row r="499003">
          <cell r="A499003"/>
        </row>
        <row r="499004">
          <cell r="A499004"/>
        </row>
        <row r="499005">
          <cell r="A499005"/>
        </row>
        <row r="499006">
          <cell r="A499006"/>
        </row>
        <row r="499007">
          <cell r="A499007"/>
        </row>
        <row r="499008">
          <cell r="A499008"/>
        </row>
        <row r="499009">
          <cell r="A499009"/>
        </row>
        <row r="499010">
          <cell r="A499010"/>
        </row>
        <row r="499011">
          <cell r="A499011"/>
        </row>
        <row r="499012">
          <cell r="A499012"/>
        </row>
        <row r="499013">
          <cell r="A499013"/>
        </row>
        <row r="499014">
          <cell r="A499014"/>
        </row>
        <row r="499015">
          <cell r="A499015"/>
        </row>
        <row r="499016">
          <cell r="A499016"/>
        </row>
        <row r="499017">
          <cell r="A499017"/>
        </row>
        <row r="499018">
          <cell r="A499018"/>
        </row>
        <row r="499019">
          <cell r="A499019"/>
        </row>
        <row r="499020">
          <cell r="A499020"/>
        </row>
        <row r="499021">
          <cell r="A499021"/>
        </row>
        <row r="499022">
          <cell r="A499022"/>
        </row>
        <row r="499023">
          <cell r="A499023"/>
        </row>
        <row r="499024">
          <cell r="A499024"/>
        </row>
        <row r="499025">
          <cell r="A499025"/>
        </row>
        <row r="499026">
          <cell r="A499026"/>
        </row>
        <row r="499027">
          <cell r="A499027"/>
        </row>
        <row r="499028">
          <cell r="A499028"/>
        </row>
        <row r="499029">
          <cell r="A499029"/>
        </row>
        <row r="499030">
          <cell r="A499030"/>
        </row>
        <row r="499031">
          <cell r="A499031"/>
        </row>
        <row r="499032">
          <cell r="A499032"/>
        </row>
        <row r="499033">
          <cell r="A499033"/>
        </row>
        <row r="499034">
          <cell r="A499034"/>
        </row>
        <row r="499035">
          <cell r="A499035"/>
        </row>
        <row r="499036">
          <cell r="A499036"/>
        </row>
        <row r="499037">
          <cell r="A499037"/>
        </row>
        <row r="499038">
          <cell r="A499038"/>
        </row>
        <row r="499039">
          <cell r="A499039"/>
        </row>
        <row r="499040">
          <cell r="A499040"/>
        </row>
        <row r="499041">
          <cell r="A499041"/>
        </row>
        <row r="499042">
          <cell r="A499042"/>
        </row>
        <row r="499043">
          <cell r="A499043"/>
        </row>
        <row r="499044">
          <cell r="A499044"/>
        </row>
        <row r="499045">
          <cell r="A499045"/>
        </row>
        <row r="499046">
          <cell r="A499046"/>
        </row>
        <row r="499047">
          <cell r="A499047"/>
        </row>
        <row r="499048">
          <cell r="A499048"/>
        </row>
        <row r="499049">
          <cell r="A499049"/>
        </row>
        <row r="499050">
          <cell r="A499050"/>
        </row>
        <row r="499051">
          <cell r="A499051"/>
        </row>
        <row r="499052">
          <cell r="A499052"/>
        </row>
        <row r="499053">
          <cell r="A499053"/>
        </row>
        <row r="499054">
          <cell r="A499054"/>
        </row>
        <row r="499055">
          <cell r="A499055"/>
        </row>
        <row r="499056">
          <cell r="A499056"/>
        </row>
        <row r="499057">
          <cell r="A499057"/>
        </row>
        <row r="499058">
          <cell r="A499058"/>
        </row>
        <row r="499059">
          <cell r="A499059"/>
        </row>
        <row r="499060">
          <cell r="A499060"/>
        </row>
        <row r="499061">
          <cell r="A499061"/>
        </row>
        <row r="499062">
          <cell r="A499062"/>
        </row>
        <row r="499063">
          <cell r="A499063"/>
        </row>
        <row r="499064">
          <cell r="A499064"/>
        </row>
        <row r="499065">
          <cell r="A499065"/>
        </row>
        <row r="499066">
          <cell r="A499066"/>
        </row>
        <row r="499067">
          <cell r="A499067"/>
        </row>
        <row r="499068">
          <cell r="A499068"/>
        </row>
        <row r="499069">
          <cell r="A499069"/>
        </row>
        <row r="499070">
          <cell r="A499070"/>
        </row>
        <row r="499071">
          <cell r="A499071"/>
        </row>
        <row r="499072">
          <cell r="A499072"/>
        </row>
        <row r="499073">
          <cell r="A499073"/>
        </row>
        <row r="499074">
          <cell r="A499074"/>
        </row>
        <row r="499075">
          <cell r="A499075"/>
        </row>
        <row r="499076">
          <cell r="A499076"/>
        </row>
        <row r="499077">
          <cell r="A499077"/>
        </row>
        <row r="499078">
          <cell r="A499078"/>
        </row>
        <row r="499079">
          <cell r="A499079"/>
        </row>
        <row r="499080">
          <cell r="A499080"/>
        </row>
        <row r="499081">
          <cell r="A499081"/>
        </row>
        <row r="499082">
          <cell r="A499082"/>
        </row>
        <row r="499083">
          <cell r="A499083"/>
        </row>
        <row r="499084">
          <cell r="A499084"/>
        </row>
        <row r="499085">
          <cell r="A499085"/>
        </row>
        <row r="499086">
          <cell r="A499086"/>
        </row>
        <row r="499087">
          <cell r="A499087"/>
        </row>
        <row r="499088">
          <cell r="A499088"/>
        </row>
        <row r="499089">
          <cell r="A499089"/>
        </row>
        <row r="499090">
          <cell r="A499090"/>
        </row>
        <row r="499091">
          <cell r="A499091"/>
        </row>
        <row r="499092">
          <cell r="A499092"/>
        </row>
        <row r="499093">
          <cell r="A499093"/>
        </row>
        <row r="499094">
          <cell r="A499094"/>
        </row>
        <row r="499095">
          <cell r="A499095"/>
        </row>
        <row r="499096">
          <cell r="A499096"/>
        </row>
        <row r="499097">
          <cell r="A499097"/>
        </row>
        <row r="499098">
          <cell r="A499098"/>
        </row>
        <row r="499099">
          <cell r="A499099"/>
        </row>
        <row r="499100">
          <cell r="A499100"/>
        </row>
        <row r="499101">
          <cell r="A499101"/>
        </row>
        <row r="499102">
          <cell r="A499102"/>
        </row>
        <row r="499103">
          <cell r="A499103"/>
        </row>
        <row r="499104">
          <cell r="A499104"/>
        </row>
        <row r="499105">
          <cell r="A499105"/>
        </row>
        <row r="499106">
          <cell r="A499106"/>
        </row>
        <row r="499107">
          <cell r="A499107"/>
        </row>
        <row r="499108">
          <cell r="A499108"/>
        </row>
        <row r="499109">
          <cell r="A499109"/>
        </row>
        <row r="499110">
          <cell r="A499110"/>
        </row>
        <row r="499111">
          <cell r="A499111"/>
        </row>
        <row r="499112">
          <cell r="A499112"/>
        </row>
        <row r="499113">
          <cell r="A499113"/>
        </row>
        <row r="499114">
          <cell r="A499114"/>
        </row>
        <row r="499115">
          <cell r="A499115"/>
        </row>
        <row r="499116">
          <cell r="A499116"/>
        </row>
        <row r="499117">
          <cell r="A499117"/>
        </row>
        <row r="499118">
          <cell r="A499118"/>
        </row>
        <row r="499119">
          <cell r="A499119"/>
        </row>
        <row r="499120">
          <cell r="A499120"/>
        </row>
        <row r="499121">
          <cell r="A499121"/>
        </row>
        <row r="499122">
          <cell r="A499122"/>
        </row>
        <row r="499123">
          <cell r="A499123"/>
        </row>
        <row r="499124">
          <cell r="A499124"/>
        </row>
        <row r="499125">
          <cell r="A499125"/>
        </row>
        <row r="499126">
          <cell r="A499126"/>
        </row>
        <row r="499127">
          <cell r="A499127"/>
        </row>
        <row r="499128">
          <cell r="A499128"/>
        </row>
        <row r="499129">
          <cell r="A499129"/>
        </row>
        <row r="499130">
          <cell r="A499130"/>
        </row>
        <row r="499131">
          <cell r="A499131"/>
        </row>
        <row r="499132">
          <cell r="A499132"/>
        </row>
        <row r="499133">
          <cell r="A499133"/>
        </row>
        <row r="499134">
          <cell r="A499134"/>
        </row>
        <row r="499135">
          <cell r="A499135"/>
        </row>
        <row r="499136">
          <cell r="A499136"/>
        </row>
        <row r="499137">
          <cell r="A499137"/>
        </row>
        <row r="499138">
          <cell r="A499138"/>
        </row>
        <row r="499139">
          <cell r="A499139"/>
        </row>
        <row r="499140">
          <cell r="A499140"/>
        </row>
        <row r="499141">
          <cell r="A499141"/>
        </row>
        <row r="499142">
          <cell r="A499142"/>
        </row>
        <row r="499143">
          <cell r="A499143"/>
        </row>
        <row r="499144">
          <cell r="A499144"/>
        </row>
        <row r="499145">
          <cell r="A499145"/>
        </row>
        <row r="499146">
          <cell r="A499146"/>
        </row>
        <row r="499147">
          <cell r="A499147"/>
        </row>
        <row r="499148">
          <cell r="A499148"/>
        </row>
        <row r="499149">
          <cell r="A499149"/>
        </row>
        <row r="499150">
          <cell r="A499150"/>
        </row>
        <row r="499151">
          <cell r="A499151"/>
        </row>
        <row r="499152">
          <cell r="A499152"/>
        </row>
        <row r="499153">
          <cell r="A499153"/>
        </row>
        <row r="499154">
          <cell r="A499154"/>
        </row>
        <row r="499155">
          <cell r="A499155"/>
        </row>
        <row r="499156">
          <cell r="A499156"/>
        </row>
        <row r="499157">
          <cell r="A499157"/>
        </row>
        <row r="499158">
          <cell r="A499158"/>
        </row>
        <row r="499159">
          <cell r="A499159"/>
        </row>
        <row r="499160">
          <cell r="A499160"/>
        </row>
        <row r="499161">
          <cell r="A499161"/>
        </row>
        <row r="499162">
          <cell r="A499162"/>
        </row>
        <row r="499163">
          <cell r="A499163"/>
        </row>
        <row r="499164">
          <cell r="A499164"/>
        </row>
        <row r="499165">
          <cell r="A499165"/>
        </row>
        <row r="499166">
          <cell r="A499166"/>
        </row>
        <row r="499167">
          <cell r="A499167"/>
        </row>
        <row r="499168">
          <cell r="A499168"/>
        </row>
        <row r="499169">
          <cell r="A499169"/>
        </row>
        <row r="499170">
          <cell r="A499170"/>
        </row>
        <row r="499171">
          <cell r="A499171"/>
        </row>
        <row r="499172">
          <cell r="A499172"/>
        </row>
        <row r="499173">
          <cell r="A499173"/>
        </row>
        <row r="499174">
          <cell r="A499174"/>
        </row>
        <row r="499175">
          <cell r="A499175"/>
        </row>
        <row r="499176">
          <cell r="A499176"/>
        </row>
        <row r="499177">
          <cell r="A499177"/>
        </row>
        <row r="499178">
          <cell r="A499178"/>
        </row>
        <row r="499179">
          <cell r="A499179"/>
        </row>
        <row r="499180">
          <cell r="A499180"/>
        </row>
        <row r="499181">
          <cell r="A499181"/>
        </row>
        <row r="499182">
          <cell r="A499182"/>
        </row>
        <row r="499183">
          <cell r="A499183"/>
        </row>
        <row r="499184">
          <cell r="A499184"/>
        </row>
        <row r="499185">
          <cell r="A499185"/>
        </row>
        <row r="499186">
          <cell r="A499186"/>
        </row>
        <row r="499187">
          <cell r="A499187"/>
        </row>
        <row r="499188">
          <cell r="A499188"/>
        </row>
        <row r="499189">
          <cell r="A499189"/>
        </row>
        <row r="499190">
          <cell r="A499190"/>
        </row>
        <row r="499191">
          <cell r="A499191"/>
        </row>
        <row r="499192">
          <cell r="A499192"/>
        </row>
        <row r="499193">
          <cell r="A499193"/>
        </row>
        <row r="499194">
          <cell r="A499194"/>
        </row>
        <row r="499195">
          <cell r="A499195"/>
        </row>
        <row r="499196">
          <cell r="A499196"/>
        </row>
        <row r="499197">
          <cell r="A499197"/>
        </row>
        <row r="499198">
          <cell r="A499198"/>
        </row>
        <row r="499199">
          <cell r="A499199"/>
        </row>
        <row r="499200">
          <cell r="A499200"/>
        </row>
        <row r="499201">
          <cell r="A499201"/>
        </row>
        <row r="499202">
          <cell r="A499202"/>
        </row>
        <row r="499203">
          <cell r="A499203"/>
        </row>
        <row r="499204">
          <cell r="A499204"/>
        </row>
        <row r="499205">
          <cell r="A499205"/>
        </row>
        <row r="499206">
          <cell r="A499206"/>
        </row>
        <row r="499207">
          <cell r="A499207"/>
        </row>
        <row r="499208">
          <cell r="A499208"/>
        </row>
        <row r="499209">
          <cell r="A499209"/>
        </row>
        <row r="499210">
          <cell r="A499210"/>
        </row>
        <row r="499211">
          <cell r="A499211"/>
        </row>
        <row r="499212">
          <cell r="A499212"/>
        </row>
        <row r="499213">
          <cell r="A499213"/>
        </row>
        <row r="499214">
          <cell r="A499214"/>
        </row>
        <row r="499215">
          <cell r="A499215"/>
        </row>
        <row r="499216">
          <cell r="A499216"/>
        </row>
        <row r="499217">
          <cell r="A499217"/>
        </row>
        <row r="499218">
          <cell r="A499218"/>
        </row>
        <row r="499219">
          <cell r="A499219"/>
        </row>
        <row r="499220">
          <cell r="A499220"/>
        </row>
        <row r="499221">
          <cell r="A499221"/>
        </row>
        <row r="499222">
          <cell r="A499222"/>
        </row>
        <row r="499223">
          <cell r="A499223"/>
        </row>
        <row r="499224">
          <cell r="A499224"/>
        </row>
        <row r="499225">
          <cell r="A499225"/>
        </row>
        <row r="499226">
          <cell r="A499226"/>
        </row>
        <row r="499227">
          <cell r="A499227"/>
        </row>
        <row r="499228">
          <cell r="A499228"/>
        </row>
        <row r="499229">
          <cell r="A499229"/>
        </row>
        <row r="499230">
          <cell r="A499230"/>
        </row>
        <row r="499231">
          <cell r="A499231"/>
        </row>
        <row r="499232">
          <cell r="A499232"/>
        </row>
        <row r="499233">
          <cell r="A499233"/>
        </row>
        <row r="499234">
          <cell r="A499234"/>
        </row>
        <row r="499235">
          <cell r="A499235"/>
        </row>
        <row r="499236">
          <cell r="A499236"/>
        </row>
        <row r="499237">
          <cell r="A499237"/>
        </row>
        <row r="499238">
          <cell r="A499238"/>
        </row>
        <row r="499239">
          <cell r="A499239"/>
        </row>
        <row r="499240">
          <cell r="A499240"/>
        </row>
        <row r="499241">
          <cell r="A499241"/>
        </row>
        <row r="499242">
          <cell r="A499242"/>
        </row>
        <row r="499243">
          <cell r="A499243"/>
        </row>
        <row r="499244">
          <cell r="A499244"/>
        </row>
        <row r="499245">
          <cell r="A499245"/>
        </row>
        <row r="499246">
          <cell r="A499246"/>
        </row>
        <row r="499247">
          <cell r="A499247"/>
        </row>
        <row r="499248">
          <cell r="A499248"/>
        </row>
        <row r="499249">
          <cell r="A499249"/>
        </row>
        <row r="499250">
          <cell r="A499250"/>
        </row>
        <row r="499251">
          <cell r="A499251"/>
        </row>
        <row r="499252">
          <cell r="A499252"/>
        </row>
        <row r="499253">
          <cell r="A499253"/>
        </row>
        <row r="499254">
          <cell r="A499254"/>
        </row>
        <row r="499255">
          <cell r="A499255"/>
        </row>
        <row r="499256">
          <cell r="A499256"/>
        </row>
        <row r="499257">
          <cell r="A499257"/>
        </row>
        <row r="499258">
          <cell r="A499258"/>
        </row>
        <row r="499259">
          <cell r="A499259"/>
        </row>
        <row r="499260">
          <cell r="A499260"/>
        </row>
        <row r="499261">
          <cell r="A499261"/>
        </row>
        <row r="499262">
          <cell r="A499262"/>
        </row>
        <row r="499263">
          <cell r="A499263"/>
        </row>
        <row r="499264">
          <cell r="A499264"/>
        </row>
        <row r="499265">
          <cell r="A499265"/>
        </row>
        <row r="499266">
          <cell r="A499266"/>
        </row>
        <row r="499267">
          <cell r="A499267"/>
        </row>
        <row r="499268">
          <cell r="A499268"/>
        </row>
        <row r="499269">
          <cell r="A499269"/>
        </row>
        <row r="499270">
          <cell r="A499270"/>
        </row>
        <row r="499271">
          <cell r="A499271"/>
        </row>
        <row r="499272">
          <cell r="A499272"/>
        </row>
        <row r="499273">
          <cell r="A499273"/>
        </row>
        <row r="499274">
          <cell r="A499274"/>
        </row>
        <row r="499275">
          <cell r="A499275"/>
        </row>
        <row r="499276">
          <cell r="A499276"/>
        </row>
        <row r="499277">
          <cell r="A499277"/>
        </row>
        <row r="499278">
          <cell r="A499278"/>
        </row>
        <row r="499279">
          <cell r="A499279"/>
        </row>
        <row r="499280">
          <cell r="A499280"/>
        </row>
        <row r="499281">
          <cell r="A499281"/>
        </row>
        <row r="499282">
          <cell r="A499282"/>
        </row>
        <row r="499283">
          <cell r="A499283"/>
        </row>
        <row r="499284">
          <cell r="A499284"/>
        </row>
        <row r="499285">
          <cell r="A499285"/>
        </row>
        <row r="499286">
          <cell r="A499286"/>
        </row>
        <row r="499287">
          <cell r="A499287"/>
        </row>
        <row r="499288">
          <cell r="A499288"/>
        </row>
        <row r="499289">
          <cell r="A499289"/>
        </row>
        <row r="499290">
          <cell r="A499290"/>
        </row>
        <row r="499291">
          <cell r="A499291"/>
        </row>
        <row r="499292">
          <cell r="A499292"/>
        </row>
        <row r="499293">
          <cell r="A499293"/>
        </row>
        <row r="499294">
          <cell r="A499294"/>
        </row>
        <row r="499295">
          <cell r="A499295"/>
        </row>
        <row r="499296">
          <cell r="A499296"/>
        </row>
        <row r="499297">
          <cell r="A499297"/>
        </row>
        <row r="499298">
          <cell r="A499298"/>
        </row>
        <row r="499299">
          <cell r="A499299"/>
        </row>
        <row r="499300">
          <cell r="A499300"/>
        </row>
        <row r="499301">
          <cell r="A499301"/>
        </row>
        <row r="499302">
          <cell r="A499302"/>
        </row>
        <row r="499303">
          <cell r="A499303"/>
        </row>
        <row r="499304">
          <cell r="A499304"/>
        </row>
        <row r="499305">
          <cell r="A499305"/>
        </row>
        <row r="499306">
          <cell r="A499306"/>
        </row>
        <row r="499307">
          <cell r="A499307"/>
        </row>
        <row r="499308">
          <cell r="A499308"/>
        </row>
        <row r="499309">
          <cell r="A499309"/>
        </row>
        <row r="499310">
          <cell r="A499310"/>
        </row>
        <row r="499311">
          <cell r="A499311"/>
        </row>
        <row r="499312">
          <cell r="A499312"/>
        </row>
        <row r="499313">
          <cell r="A499313"/>
        </row>
        <row r="499314">
          <cell r="A499314"/>
        </row>
        <row r="499315">
          <cell r="A499315"/>
        </row>
        <row r="499316">
          <cell r="A499316"/>
        </row>
        <row r="499317">
          <cell r="A499317"/>
        </row>
        <row r="499318">
          <cell r="A499318"/>
        </row>
        <row r="499319">
          <cell r="A499319"/>
        </row>
        <row r="499320">
          <cell r="A499320"/>
        </row>
        <row r="499321">
          <cell r="A499321"/>
        </row>
        <row r="499322">
          <cell r="A499322"/>
        </row>
        <row r="499323">
          <cell r="A499323"/>
        </row>
        <row r="499324">
          <cell r="A499324"/>
        </row>
        <row r="499325">
          <cell r="A499325"/>
        </row>
        <row r="499326">
          <cell r="A499326"/>
        </row>
        <row r="499327">
          <cell r="A499327"/>
        </row>
        <row r="499328">
          <cell r="A499328"/>
        </row>
        <row r="499329">
          <cell r="A499329"/>
        </row>
        <row r="499330">
          <cell r="A499330"/>
        </row>
        <row r="499331">
          <cell r="A499331"/>
        </row>
        <row r="499332">
          <cell r="A499332"/>
        </row>
        <row r="499333">
          <cell r="A499333"/>
        </row>
        <row r="499334">
          <cell r="A499334"/>
        </row>
        <row r="499335">
          <cell r="A499335"/>
        </row>
        <row r="499336">
          <cell r="A499336"/>
        </row>
        <row r="499337">
          <cell r="A499337"/>
        </row>
        <row r="499338">
          <cell r="A499338"/>
        </row>
        <row r="499339">
          <cell r="A499339"/>
        </row>
        <row r="499340">
          <cell r="A499340"/>
        </row>
        <row r="499341">
          <cell r="A499341"/>
        </row>
        <row r="499342">
          <cell r="A499342"/>
        </row>
        <row r="499343">
          <cell r="A499343"/>
        </row>
        <row r="499344">
          <cell r="A499344"/>
        </row>
        <row r="499345">
          <cell r="A499345"/>
        </row>
        <row r="499346">
          <cell r="A499346"/>
        </row>
        <row r="499347">
          <cell r="A499347"/>
        </row>
        <row r="499348">
          <cell r="A499348"/>
        </row>
        <row r="499349">
          <cell r="A499349"/>
        </row>
        <row r="499350">
          <cell r="A499350"/>
        </row>
        <row r="499351">
          <cell r="A499351"/>
        </row>
        <row r="499352">
          <cell r="A499352"/>
        </row>
        <row r="499353">
          <cell r="A499353"/>
        </row>
        <row r="499354">
          <cell r="A499354"/>
        </row>
        <row r="499355">
          <cell r="A499355"/>
        </row>
        <row r="499356">
          <cell r="A499356"/>
        </row>
        <row r="499357">
          <cell r="A499357"/>
        </row>
        <row r="499358">
          <cell r="A499358"/>
        </row>
        <row r="499359">
          <cell r="A499359"/>
        </row>
        <row r="499360">
          <cell r="A499360"/>
        </row>
        <row r="499361">
          <cell r="A499361"/>
        </row>
        <row r="499362">
          <cell r="A499362"/>
        </row>
        <row r="499363">
          <cell r="A499363"/>
        </row>
        <row r="499364">
          <cell r="A499364"/>
        </row>
        <row r="499365">
          <cell r="A499365"/>
        </row>
        <row r="499366">
          <cell r="A499366"/>
        </row>
        <row r="499367">
          <cell r="A499367"/>
        </row>
        <row r="499368">
          <cell r="A499368"/>
        </row>
        <row r="499369">
          <cell r="A499369"/>
        </row>
        <row r="499370">
          <cell r="A499370"/>
        </row>
        <row r="499371">
          <cell r="A499371"/>
        </row>
        <row r="499372">
          <cell r="A499372"/>
        </row>
        <row r="499373">
          <cell r="A499373"/>
        </row>
        <row r="499374">
          <cell r="A499374"/>
        </row>
        <row r="499375">
          <cell r="A499375"/>
        </row>
        <row r="499376">
          <cell r="A499376"/>
        </row>
        <row r="499377">
          <cell r="A499377"/>
        </row>
        <row r="499378">
          <cell r="A499378"/>
        </row>
        <row r="499379">
          <cell r="A499379"/>
        </row>
        <row r="499380">
          <cell r="A499380"/>
        </row>
        <row r="499381">
          <cell r="A499381"/>
        </row>
        <row r="499382">
          <cell r="A499382"/>
        </row>
        <row r="499383">
          <cell r="A499383"/>
        </row>
        <row r="499384">
          <cell r="A499384"/>
        </row>
        <row r="499385">
          <cell r="A499385"/>
        </row>
        <row r="499386">
          <cell r="A499386"/>
        </row>
        <row r="499387">
          <cell r="A499387"/>
        </row>
        <row r="499388">
          <cell r="A499388"/>
        </row>
        <row r="499389">
          <cell r="A499389"/>
        </row>
        <row r="499390">
          <cell r="A499390"/>
        </row>
        <row r="499391">
          <cell r="A499391"/>
        </row>
        <row r="499392">
          <cell r="A499392"/>
        </row>
        <row r="499393">
          <cell r="A499393"/>
        </row>
        <row r="499394">
          <cell r="A499394"/>
        </row>
        <row r="499395">
          <cell r="A499395"/>
        </row>
        <row r="499396">
          <cell r="A499396"/>
        </row>
        <row r="499397">
          <cell r="A499397"/>
        </row>
        <row r="499398">
          <cell r="A499398"/>
        </row>
        <row r="499399">
          <cell r="A499399"/>
        </row>
        <row r="499400">
          <cell r="A499400"/>
        </row>
        <row r="499401">
          <cell r="A499401"/>
        </row>
        <row r="499402">
          <cell r="A499402"/>
        </row>
        <row r="499403">
          <cell r="A499403"/>
        </row>
        <row r="499404">
          <cell r="A499404"/>
        </row>
        <row r="499405">
          <cell r="A499405"/>
        </row>
        <row r="499406">
          <cell r="A499406"/>
        </row>
        <row r="499407">
          <cell r="A499407"/>
        </row>
        <row r="499408">
          <cell r="A499408"/>
        </row>
        <row r="499409">
          <cell r="A499409"/>
        </row>
        <row r="499410">
          <cell r="A499410"/>
        </row>
        <row r="499411">
          <cell r="A499411"/>
        </row>
        <row r="499412">
          <cell r="A499412"/>
        </row>
        <row r="499413">
          <cell r="A499413"/>
        </row>
        <row r="499414">
          <cell r="A499414"/>
        </row>
        <row r="499415">
          <cell r="A499415"/>
        </row>
        <row r="499416">
          <cell r="A499416"/>
        </row>
        <row r="499417">
          <cell r="A499417"/>
        </row>
        <row r="499418">
          <cell r="A499418"/>
        </row>
        <row r="499419">
          <cell r="A499419"/>
        </row>
        <row r="499420">
          <cell r="A499420"/>
        </row>
        <row r="499421">
          <cell r="A499421"/>
        </row>
        <row r="499422">
          <cell r="A499422"/>
        </row>
        <row r="499423">
          <cell r="A499423"/>
        </row>
        <row r="499424">
          <cell r="A499424"/>
        </row>
        <row r="499425">
          <cell r="A499425"/>
        </row>
        <row r="499426">
          <cell r="A499426"/>
        </row>
        <row r="499427">
          <cell r="A499427"/>
        </row>
        <row r="499428">
          <cell r="A499428"/>
        </row>
        <row r="499429">
          <cell r="A499429"/>
        </row>
        <row r="499430">
          <cell r="A499430"/>
        </row>
        <row r="499431">
          <cell r="A499431"/>
        </row>
        <row r="499432">
          <cell r="A499432"/>
        </row>
        <row r="499433">
          <cell r="A499433"/>
        </row>
        <row r="499434">
          <cell r="A499434"/>
        </row>
        <row r="499435">
          <cell r="A499435"/>
        </row>
        <row r="499436">
          <cell r="A499436"/>
        </row>
        <row r="499437">
          <cell r="A499437"/>
        </row>
        <row r="499438">
          <cell r="A499438"/>
        </row>
        <row r="499439">
          <cell r="A499439"/>
        </row>
        <row r="499440">
          <cell r="A499440"/>
        </row>
        <row r="499441">
          <cell r="A499441"/>
        </row>
        <row r="499442">
          <cell r="A499442"/>
        </row>
        <row r="499443">
          <cell r="A499443"/>
        </row>
        <row r="499444">
          <cell r="A499444"/>
        </row>
        <row r="499445">
          <cell r="A499445"/>
        </row>
        <row r="499446">
          <cell r="A499446"/>
        </row>
        <row r="499447">
          <cell r="A499447"/>
        </row>
        <row r="499448">
          <cell r="A499448"/>
        </row>
        <row r="499449">
          <cell r="A499449"/>
        </row>
        <row r="499450">
          <cell r="A499450"/>
        </row>
        <row r="499451">
          <cell r="A499451"/>
        </row>
        <row r="499452">
          <cell r="A499452"/>
        </row>
        <row r="499453">
          <cell r="A499453"/>
        </row>
        <row r="499454">
          <cell r="A499454"/>
        </row>
        <row r="499455">
          <cell r="A499455"/>
        </row>
        <row r="499456">
          <cell r="A499456"/>
        </row>
        <row r="499457">
          <cell r="A499457"/>
        </row>
        <row r="499458">
          <cell r="A499458"/>
        </row>
        <row r="499459">
          <cell r="A499459"/>
        </row>
        <row r="499460">
          <cell r="A499460"/>
        </row>
        <row r="499461">
          <cell r="A499461"/>
        </row>
        <row r="499462">
          <cell r="A499462"/>
        </row>
        <row r="499463">
          <cell r="A499463"/>
        </row>
        <row r="499464">
          <cell r="A499464"/>
        </row>
        <row r="499465">
          <cell r="A499465"/>
        </row>
        <row r="499466">
          <cell r="A499466"/>
        </row>
        <row r="499467">
          <cell r="A499467"/>
        </row>
        <row r="499468">
          <cell r="A499468"/>
        </row>
        <row r="499469">
          <cell r="A499469"/>
        </row>
        <row r="499470">
          <cell r="A499470"/>
        </row>
        <row r="499471">
          <cell r="A499471"/>
        </row>
        <row r="499472">
          <cell r="A499472"/>
        </row>
        <row r="499473">
          <cell r="A499473"/>
        </row>
        <row r="499474">
          <cell r="A499474"/>
        </row>
        <row r="499475">
          <cell r="A499475"/>
        </row>
        <row r="499476">
          <cell r="A499476"/>
        </row>
        <row r="499477">
          <cell r="A499477"/>
        </row>
        <row r="499478">
          <cell r="A499478"/>
        </row>
        <row r="499479">
          <cell r="A499479"/>
        </row>
        <row r="499480">
          <cell r="A499480"/>
        </row>
        <row r="499481">
          <cell r="A499481"/>
        </row>
        <row r="499482">
          <cell r="A499482"/>
        </row>
        <row r="499483">
          <cell r="A499483"/>
        </row>
        <row r="499484">
          <cell r="A499484"/>
        </row>
        <row r="499485">
          <cell r="A499485"/>
        </row>
        <row r="499486">
          <cell r="A499486"/>
        </row>
        <row r="499487">
          <cell r="A499487"/>
        </row>
        <row r="499488">
          <cell r="A499488"/>
        </row>
        <row r="499489">
          <cell r="A499489"/>
        </row>
        <row r="499490">
          <cell r="A499490"/>
        </row>
        <row r="499491">
          <cell r="A499491"/>
        </row>
        <row r="499492">
          <cell r="A499492"/>
        </row>
        <row r="499493">
          <cell r="A499493"/>
        </row>
        <row r="499494">
          <cell r="A499494"/>
        </row>
        <row r="499495">
          <cell r="A499495"/>
        </row>
        <row r="499496">
          <cell r="A499496"/>
        </row>
        <row r="499497">
          <cell r="A499497"/>
        </row>
        <row r="499498">
          <cell r="A499498"/>
        </row>
        <row r="499499">
          <cell r="A499499"/>
        </row>
        <row r="499500">
          <cell r="A499500"/>
        </row>
        <row r="499501">
          <cell r="A499501"/>
        </row>
        <row r="499502">
          <cell r="A499502"/>
        </row>
        <row r="499503">
          <cell r="A499503"/>
        </row>
        <row r="499504">
          <cell r="A499504"/>
        </row>
        <row r="499505">
          <cell r="A499505"/>
        </row>
        <row r="499506">
          <cell r="A499506"/>
        </row>
        <row r="499507">
          <cell r="A499507"/>
        </row>
        <row r="499508">
          <cell r="A499508"/>
        </row>
        <row r="499509">
          <cell r="A499509"/>
        </row>
        <row r="499510">
          <cell r="A499510"/>
        </row>
        <row r="499511">
          <cell r="A499511"/>
        </row>
        <row r="499512">
          <cell r="A499512"/>
        </row>
        <row r="499513">
          <cell r="A499513"/>
        </row>
        <row r="499514">
          <cell r="A499514"/>
        </row>
        <row r="499515">
          <cell r="A499515"/>
        </row>
        <row r="499516">
          <cell r="A499516"/>
        </row>
        <row r="499517">
          <cell r="A499517"/>
        </row>
        <row r="499518">
          <cell r="A499518"/>
        </row>
        <row r="499519">
          <cell r="A499519"/>
        </row>
        <row r="499520">
          <cell r="A499520"/>
        </row>
        <row r="499521">
          <cell r="A499521"/>
        </row>
        <row r="499522">
          <cell r="A499522"/>
        </row>
        <row r="499523">
          <cell r="A499523"/>
        </row>
        <row r="499524">
          <cell r="A499524"/>
        </row>
        <row r="499525">
          <cell r="A499525"/>
        </row>
        <row r="499526">
          <cell r="A499526"/>
        </row>
        <row r="499527">
          <cell r="A499527"/>
        </row>
        <row r="499528">
          <cell r="A499528"/>
        </row>
        <row r="499529">
          <cell r="A499529"/>
        </row>
        <row r="499530">
          <cell r="A499530"/>
        </row>
        <row r="499531">
          <cell r="A499531"/>
        </row>
        <row r="499532">
          <cell r="A499532"/>
        </row>
        <row r="499533">
          <cell r="A499533"/>
        </row>
        <row r="499534">
          <cell r="A499534"/>
        </row>
        <row r="499535">
          <cell r="A499535"/>
        </row>
        <row r="499536">
          <cell r="A499536"/>
        </row>
        <row r="499537">
          <cell r="A499537"/>
        </row>
        <row r="499538">
          <cell r="A499538"/>
        </row>
        <row r="499539">
          <cell r="A499539"/>
        </row>
        <row r="499540">
          <cell r="A499540"/>
        </row>
        <row r="499541">
          <cell r="A499541"/>
        </row>
        <row r="499542">
          <cell r="A499542"/>
        </row>
        <row r="499543">
          <cell r="A499543"/>
        </row>
        <row r="499544">
          <cell r="A499544"/>
        </row>
        <row r="499545">
          <cell r="A499545"/>
        </row>
        <row r="499546">
          <cell r="A499546"/>
        </row>
        <row r="499547">
          <cell r="A499547"/>
        </row>
        <row r="499548">
          <cell r="A499548"/>
        </row>
        <row r="499549">
          <cell r="A499549"/>
        </row>
        <row r="499550">
          <cell r="A499550"/>
        </row>
        <row r="499551">
          <cell r="A499551"/>
        </row>
        <row r="499552">
          <cell r="A499552"/>
        </row>
        <row r="499553">
          <cell r="A499553"/>
        </row>
        <row r="499554">
          <cell r="A499554"/>
        </row>
        <row r="499555">
          <cell r="A499555"/>
        </row>
        <row r="499556">
          <cell r="A499556"/>
        </row>
        <row r="499557">
          <cell r="A499557"/>
        </row>
        <row r="499558">
          <cell r="A499558"/>
        </row>
        <row r="499559">
          <cell r="A499559"/>
        </row>
        <row r="499560">
          <cell r="A499560"/>
        </row>
        <row r="499561">
          <cell r="A499561"/>
        </row>
        <row r="499562">
          <cell r="A499562"/>
        </row>
        <row r="499563">
          <cell r="A499563"/>
        </row>
        <row r="499564">
          <cell r="A499564"/>
        </row>
        <row r="499565">
          <cell r="A499565"/>
        </row>
        <row r="499566">
          <cell r="A499566"/>
        </row>
        <row r="499567">
          <cell r="A499567"/>
        </row>
        <row r="499568">
          <cell r="A499568"/>
        </row>
        <row r="499569">
          <cell r="A499569"/>
        </row>
        <row r="499570">
          <cell r="A499570"/>
        </row>
        <row r="499571">
          <cell r="A499571"/>
        </row>
        <row r="499572">
          <cell r="A499572"/>
        </row>
        <row r="499573">
          <cell r="A499573"/>
        </row>
        <row r="499574">
          <cell r="A499574"/>
        </row>
        <row r="499575">
          <cell r="A499575"/>
        </row>
        <row r="499576">
          <cell r="A499576"/>
        </row>
        <row r="499577">
          <cell r="A499577"/>
        </row>
        <row r="499578">
          <cell r="A499578"/>
        </row>
        <row r="499579">
          <cell r="A499579"/>
        </row>
        <row r="499580">
          <cell r="A499580"/>
        </row>
        <row r="499581">
          <cell r="A499581"/>
        </row>
        <row r="499582">
          <cell r="A499582"/>
        </row>
        <row r="499583">
          <cell r="A499583"/>
        </row>
        <row r="499584">
          <cell r="A499584"/>
        </row>
        <row r="499585">
          <cell r="A499585"/>
        </row>
        <row r="499586">
          <cell r="A499586"/>
        </row>
        <row r="499587">
          <cell r="A499587"/>
        </row>
        <row r="499588">
          <cell r="A499588"/>
        </row>
        <row r="499589">
          <cell r="A499589"/>
        </row>
        <row r="499590">
          <cell r="A499590"/>
        </row>
        <row r="499591">
          <cell r="A499591"/>
        </row>
        <row r="499592">
          <cell r="A499592"/>
        </row>
        <row r="499593">
          <cell r="A499593"/>
        </row>
        <row r="499594">
          <cell r="A499594"/>
        </row>
        <row r="499595">
          <cell r="A499595"/>
        </row>
        <row r="499596">
          <cell r="A499596"/>
        </row>
        <row r="499597">
          <cell r="A499597"/>
        </row>
        <row r="499598">
          <cell r="A499598"/>
        </row>
        <row r="499599">
          <cell r="A499599"/>
        </row>
        <row r="499600">
          <cell r="A499600"/>
        </row>
        <row r="499601">
          <cell r="A499601"/>
        </row>
        <row r="499602">
          <cell r="A499602"/>
        </row>
        <row r="499603">
          <cell r="A499603"/>
        </row>
        <row r="499604">
          <cell r="A499604"/>
        </row>
        <row r="499605">
          <cell r="A499605"/>
        </row>
        <row r="499606">
          <cell r="A499606"/>
        </row>
        <row r="499607">
          <cell r="A499607"/>
        </row>
        <row r="499608">
          <cell r="A499608"/>
        </row>
        <row r="499609">
          <cell r="A499609"/>
        </row>
        <row r="499610">
          <cell r="A499610"/>
        </row>
        <row r="499611">
          <cell r="A499611"/>
        </row>
        <row r="499612">
          <cell r="A499612"/>
        </row>
        <row r="499613">
          <cell r="A499613"/>
        </row>
        <row r="499614">
          <cell r="A499614"/>
        </row>
        <row r="499615">
          <cell r="A499615"/>
        </row>
        <row r="499616">
          <cell r="A499616"/>
        </row>
        <row r="499617">
          <cell r="A499617"/>
        </row>
        <row r="499618">
          <cell r="A499618"/>
        </row>
        <row r="499619">
          <cell r="A499619"/>
        </row>
        <row r="499620">
          <cell r="A499620"/>
        </row>
        <row r="499621">
          <cell r="A499621"/>
        </row>
        <row r="499622">
          <cell r="A499622"/>
        </row>
        <row r="499623">
          <cell r="A499623"/>
        </row>
        <row r="499624">
          <cell r="A499624"/>
        </row>
        <row r="499625">
          <cell r="A499625"/>
        </row>
        <row r="499626">
          <cell r="A499626"/>
        </row>
        <row r="499627">
          <cell r="A499627"/>
        </row>
        <row r="499628">
          <cell r="A499628"/>
        </row>
        <row r="499629">
          <cell r="A499629"/>
        </row>
        <row r="499630">
          <cell r="A499630"/>
        </row>
        <row r="499631">
          <cell r="A499631"/>
        </row>
        <row r="499632">
          <cell r="A499632"/>
        </row>
        <row r="499633">
          <cell r="A499633"/>
        </row>
        <row r="499634">
          <cell r="A499634"/>
        </row>
        <row r="499635">
          <cell r="A499635"/>
        </row>
        <row r="499636">
          <cell r="A499636"/>
        </row>
        <row r="499637">
          <cell r="A499637"/>
        </row>
        <row r="499638">
          <cell r="A499638"/>
        </row>
        <row r="499639">
          <cell r="A499639"/>
        </row>
        <row r="499640">
          <cell r="A499640"/>
        </row>
        <row r="499641">
          <cell r="A499641"/>
        </row>
        <row r="499642">
          <cell r="A499642"/>
        </row>
        <row r="499643">
          <cell r="A499643"/>
        </row>
        <row r="499644">
          <cell r="A499644"/>
        </row>
        <row r="499645">
          <cell r="A499645"/>
        </row>
        <row r="499646">
          <cell r="A499646"/>
        </row>
        <row r="499647">
          <cell r="A499647"/>
        </row>
        <row r="499648">
          <cell r="A499648"/>
        </row>
        <row r="499649">
          <cell r="A499649"/>
        </row>
        <row r="499650">
          <cell r="A499650"/>
        </row>
        <row r="499651">
          <cell r="A499651"/>
        </row>
        <row r="499652">
          <cell r="A499652"/>
        </row>
        <row r="499653">
          <cell r="A499653"/>
        </row>
        <row r="499654">
          <cell r="A499654"/>
        </row>
        <row r="499655">
          <cell r="A499655"/>
        </row>
        <row r="499656">
          <cell r="A499656"/>
        </row>
        <row r="499657">
          <cell r="A499657"/>
        </row>
        <row r="499658">
          <cell r="A499658"/>
        </row>
        <row r="499659">
          <cell r="A499659"/>
        </row>
        <row r="499660">
          <cell r="A499660"/>
        </row>
        <row r="499661">
          <cell r="A499661"/>
        </row>
        <row r="499662">
          <cell r="A499662"/>
        </row>
        <row r="499663">
          <cell r="A499663"/>
        </row>
        <row r="499664">
          <cell r="A499664"/>
        </row>
        <row r="499665">
          <cell r="A499665"/>
        </row>
        <row r="499666">
          <cell r="A499666"/>
        </row>
        <row r="499667">
          <cell r="A499667"/>
        </row>
        <row r="499668">
          <cell r="A499668"/>
        </row>
        <row r="499669">
          <cell r="A499669"/>
        </row>
        <row r="499670">
          <cell r="A499670"/>
        </row>
        <row r="499671">
          <cell r="A499671"/>
        </row>
        <row r="499672">
          <cell r="A499672"/>
        </row>
        <row r="499673">
          <cell r="A499673"/>
        </row>
        <row r="499674">
          <cell r="A499674"/>
        </row>
        <row r="499675">
          <cell r="A499675"/>
        </row>
        <row r="499676">
          <cell r="A499676"/>
        </row>
        <row r="499677">
          <cell r="A499677"/>
        </row>
        <row r="499678">
          <cell r="A499678"/>
        </row>
        <row r="499679">
          <cell r="A499679"/>
        </row>
        <row r="499680">
          <cell r="A499680"/>
        </row>
        <row r="499681">
          <cell r="A499681"/>
        </row>
        <row r="499682">
          <cell r="A499682"/>
        </row>
        <row r="499683">
          <cell r="A499683"/>
        </row>
        <row r="499684">
          <cell r="A499684"/>
        </row>
        <row r="499685">
          <cell r="A499685"/>
        </row>
        <row r="499686">
          <cell r="A499686"/>
        </row>
        <row r="499687">
          <cell r="A499687"/>
        </row>
        <row r="499688">
          <cell r="A499688"/>
        </row>
        <row r="499689">
          <cell r="A499689"/>
        </row>
        <row r="499690">
          <cell r="A499690"/>
        </row>
        <row r="499691">
          <cell r="A499691"/>
        </row>
        <row r="499692">
          <cell r="A499692"/>
        </row>
        <row r="499693">
          <cell r="A499693"/>
        </row>
        <row r="499694">
          <cell r="A499694"/>
        </row>
        <row r="499695">
          <cell r="A499695"/>
        </row>
        <row r="499696">
          <cell r="A499696"/>
        </row>
        <row r="499697">
          <cell r="A499697"/>
        </row>
        <row r="499698">
          <cell r="A499698"/>
        </row>
        <row r="499699">
          <cell r="A499699"/>
        </row>
        <row r="499700">
          <cell r="A499700"/>
        </row>
        <row r="499701">
          <cell r="A499701"/>
        </row>
        <row r="499702">
          <cell r="A499702"/>
        </row>
        <row r="499703">
          <cell r="A499703"/>
        </row>
        <row r="499704">
          <cell r="A499704"/>
        </row>
        <row r="499705">
          <cell r="A499705"/>
        </row>
        <row r="499706">
          <cell r="A499706"/>
        </row>
        <row r="499707">
          <cell r="A499707"/>
        </row>
        <row r="499708">
          <cell r="A499708"/>
        </row>
        <row r="499709">
          <cell r="A499709"/>
        </row>
        <row r="499710">
          <cell r="A499710"/>
        </row>
        <row r="499711">
          <cell r="A499711"/>
        </row>
        <row r="499712">
          <cell r="A499712"/>
        </row>
        <row r="499713">
          <cell r="A499713"/>
        </row>
        <row r="499714">
          <cell r="A499714"/>
        </row>
        <row r="499715">
          <cell r="A499715"/>
        </row>
        <row r="499716">
          <cell r="A499716"/>
        </row>
        <row r="499717">
          <cell r="A499717"/>
        </row>
        <row r="499718">
          <cell r="A499718"/>
        </row>
        <row r="499719">
          <cell r="A499719"/>
        </row>
        <row r="499720">
          <cell r="A499720"/>
        </row>
        <row r="499721">
          <cell r="A499721"/>
        </row>
        <row r="499722">
          <cell r="A499722"/>
        </row>
        <row r="499723">
          <cell r="A499723"/>
        </row>
        <row r="499724">
          <cell r="A499724"/>
        </row>
        <row r="499725">
          <cell r="A499725"/>
        </row>
        <row r="499726">
          <cell r="A499726"/>
        </row>
        <row r="499727">
          <cell r="A499727"/>
        </row>
        <row r="499728">
          <cell r="A499728"/>
        </row>
        <row r="499729">
          <cell r="A499729"/>
        </row>
        <row r="499730">
          <cell r="A499730"/>
        </row>
        <row r="499731">
          <cell r="A499731"/>
        </row>
        <row r="499732">
          <cell r="A499732"/>
        </row>
        <row r="499733">
          <cell r="A499733"/>
        </row>
        <row r="499734">
          <cell r="A499734"/>
        </row>
        <row r="499735">
          <cell r="A499735"/>
        </row>
        <row r="499736">
          <cell r="A499736"/>
        </row>
        <row r="499737">
          <cell r="A499737"/>
        </row>
        <row r="499738">
          <cell r="A499738"/>
        </row>
        <row r="499739">
          <cell r="A499739"/>
        </row>
        <row r="499740">
          <cell r="A499740"/>
        </row>
        <row r="499741">
          <cell r="A499741"/>
        </row>
        <row r="499742">
          <cell r="A499742"/>
        </row>
        <row r="499743">
          <cell r="A499743"/>
        </row>
        <row r="499744">
          <cell r="A499744"/>
        </row>
        <row r="499745">
          <cell r="A499745"/>
        </row>
        <row r="499746">
          <cell r="A499746"/>
        </row>
        <row r="499747">
          <cell r="A499747"/>
        </row>
        <row r="499748">
          <cell r="A499748"/>
        </row>
        <row r="499749">
          <cell r="A499749"/>
        </row>
        <row r="499750">
          <cell r="A499750"/>
        </row>
        <row r="499751">
          <cell r="A499751"/>
        </row>
        <row r="499752">
          <cell r="A499752"/>
        </row>
        <row r="499753">
          <cell r="A499753"/>
        </row>
        <row r="499754">
          <cell r="A499754"/>
        </row>
        <row r="499755">
          <cell r="A499755"/>
        </row>
        <row r="499756">
          <cell r="A499756"/>
        </row>
        <row r="499757">
          <cell r="A499757"/>
        </row>
        <row r="499758">
          <cell r="A499758"/>
        </row>
        <row r="499759">
          <cell r="A499759"/>
        </row>
        <row r="499760">
          <cell r="A499760"/>
        </row>
        <row r="499761">
          <cell r="A499761"/>
        </row>
        <row r="499762">
          <cell r="A499762"/>
        </row>
        <row r="499763">
          <cell r="A499763"/>
        </row>
        <row r="499764">
          <cell r="A499764"/>
        </row>
        <row r="499765">
          <cell r="A499765"/>
        </row>
        <row r="499766">
          <cell r="A499766"/>
        </row>
        <row r="499767">
          <cell r="A499767"/>
        </row>
        <row r="499768">
          <cell r="A499768"/>
        </row>
        <row r="499769">
          <cell r="A499769"/>
        </row>
        <row r="499770">
          <cell r="A499770"/>
        </row>
        <row r="499771">
          <cell r="A499771"/>
        </row>
        <row r="499772">
          <cell r="A499772"/>
        </row>
        <row r="499773">
          <cell r="A499773"/>
        </row>
        <row r="499774">
          <cell r="A499774"/>
        </row>
        <row r="499775">
          <cell r="A499775"/>
        </row>
        <row r="499776">
          <cell r="A499776"/>
        </row>
        <row r="499777">
          <cell r="A499777"/>
        </row>
        <row r="499778">
          <cell r="A499778"/>
        </row>
        <row r="499779">
          <cell r="A499779"/>
        </row>
        <row r="499780">
          <cell r="A499780"/>
        </row>
        <row r="499781">
          <cell r="A499781"/>
        </row>
        <row r="499782">
          <cell r="A499782"/>
        </row>
        <row r="499783">
          <cell r="A499783"/>
        </row>
        <row r="499784">
          <cell r="A499784"/>
        </row>
        <row r="499785">
          <cell r="A499785"/>
        </row>
        <row r="499786">
          <cell r="A499786"/>
        </row>
        <row r="499787">
          <cell r="A499787"/>
        </row>
        <row r="499788">
          <cell r="A499788"/>
        </row>
        <row r="499789">
          <cell r="A499789"/>
        </row>
        <row r="499790">
          <cell r="A499790"/>
        </row>
        <row r="499791">
          <cell r="A499791"/>
        </row>
        <row r="499792">
          <cell r="A499792"/>
        </row>
        <row r="499793">
          <cell r="A499793"/>
        </row>
        <row r="499794">
          <cell r="A499794"/>
        </row>
        <row r="499795">
          <cell r="A499795"/>
        </row>
        <row r="499796">
          <cell r="A499796"/>
        </row>
        <row r="499797">
          <cell r="A499797"/>
        </row>
        <row r="499798">
          <cell r="A499798"/>
        </row>
        <row r="499799">
          <cell r="A499799"/>
        </row>
        <row r="499800">
          <cell r="A499800"/>
        </row>
        <row r="499801">
          <cell r="A499801"/>
        </row>
        <row r="499802">
          <cell r="A499802"/>
        </row>
        <row r="499803">
          <cell r="A499803"/>
        </row>
        <row r="499804">
          <cell r="A499804"/>
        </row>
        <row r="499805">
          <cell r="A499805"/>
        </row>
        <row r="499806">
          <cell r="A499806"/>
        </row>
        <row r="499807">
          <cell r="A499807"/>
        </row>
        <row r="499808">
          <cell r="A499808"/>
        </row>
        <row r="499809">
          <cell r="A499809"/>
        </row>
        <row r="499810">
          <cell r="A499810"/>
        </row>
        <row r="499811">
          <cell r="A499811"/>
        </row>
        <row r="499812">
          <cell r="A499812"/>
        </row>
        <row r="499813">
          <cell r="A499813"/>
        </row>
        <row r="499814">
          <cell r="A499814"/>
        </row>
        <row r="499815">
          <cell r="A499815"/>
        </row>
        <row r="499816">
          <cell r="A499816"/>
        </row>
        <row r="499817">
          <cell r="A499817"/>
        </row>
        <row r="499818">
          <cell r="A499818"/>
        </row>
        <row r="499819">
          <cell r="A499819"/>
        </row>
        <row r="499820">
          <cell r="A499820"/>
        </row>
        <row r="499821">
          <cell r="A499821"/>
        </row>
        <row r="499822">
          <cell r="A499822"/>
        </row>
        <row r="499823">
          <cell r="A499823"/>
        </row>
        <row r="499824">
          <cell r="A499824"/>
        </row>
        <row r="499825">
          <cell r="A499825"/>
        </row>
        <row r="499826">
          <cell r="A499826"/>
        </row>
        <row r="499827">
          <cell r="A499827"/>
        </row>
        <row r="499828">
          <cell r="A499828"/>
        </row>
        <row r="499829">
          <cell r="A499829"/>
        </row>
        <row r="499830">
          <cell r="A499830"/>
        </row>
        <row r="499831">
          <cell r="A499831"/>
        </row>
        <row r="499832">
          <cell r="A499832"/>
        </row>
        <row r="499833">
          <cell r="A499833"/>
        </row>
        <row r="499834">
          <cell r="A499834"/>
        </row>
        <row r="499835">
          <cell r="A499835"/>
        </row>
        <row r="499836">
          <cell r="A499836"/>
        </row>
        <row r="499837">
          <cell r="A499837"/>
        </row>
        <row r="499838">
          <cell r="A499838"/>
        </row>
        <row r="499839">
          <cell r="A499839"/>
        </row>
        <row r="499840">
          <cell r="A499840"/>
        </row>
        <row r="499841">
          <cell r="A499841"/>
        </row>
        <row r="499842">
          <cell r="A499842"/>
        </row>
        <row r="499843">
          <cell r="A499843"/>
        </row>
        <row r="499844">
          <cell r="A499844"/>
        </row>
        <row r="499845">
          <cell r="A499845"/>
        </row>
        <row r="499846">
          <cell r="A499846"/>
        </row>
        <row r="499847">
          <cell r="A499847"/>
        </row>
        <row r="499848">
          <cell r="A499848"/>
        </row>
        <row r="499849">
          <cell r="A499849"/>
        </row>
        <row r="499850">
          <cell r="A499850"/>
        </row>
        <row r="499851">
          <cell r="A499851"/>
        </row>
        <row r="499852">
          <cell r="A499852"/>
        </row>
        <row r="499853">
          <cell r="A499853"/>
        </row>
        <row r="499854">
          <cell r="A499854"/>
        </row>
        <row r="499855">
          <cell r="A499855"/>
        </row>
        <row r="499856">
          <cell r="A499856"/>
        </row>
        <row r="499857">
          <cell r="A499857"/>
        </row>
        <row r="499858">
          <cell r="A499858"/>
        </row>
        <row r="499859">
          <cell r="A499859"/>
        </row>
        <row r="499860">
          <cell r="A499860"/>
        </row>
        <row r="499861">
          <cell r="A499861"/>
        </row>
        <row r="499862">
          <cell r="A499862"/>
        </row>
        <row r="499863">
          <cell r="A499863"/>
        </row>
        <row r="499864">
          <cell r="A499864"/>
        </row>
        <row r="499865">
          <cell r="A499865"/>
        </row>
        <row r="499866">
          <cell r="A499866"/>
        </row>
        <row r="499867">
          <cell r="A499867"/>
        </row>
        <row r="499868">
          <cell r="A499868"/>
        </row>
        <row r="499869">
          <cell r="A499869"/>
        </row>
        <row r="499870">
          <cell r="A499870"/>
        </row>
        <row r="499871">
          <cell r="A499871"/>
        </row>
        <row r="499872">
          <cell r="A499872"/>
        </row>
        <row r="499873">
          <cell r="A499873"/>
        </row>
        <row r="499874">
          <cell r="A499874"/>
        </row>
        <row r="499875">
          <cell r="A499875"/>
        </row>
        <row r="499876">
          <cell r="A499876"/>
        </row>
        <row r="499877">
          <cell r="A499877"/>
        </row>
        <row r="499878">
          <cell r="A499878"/>
        </row>
        <row r="499879">
          <cell r="A499879"/>
        </row>
        <row r="499880">
          <cell r="A499880"/>
        </row>
        <row r="499881">
          <cell r="A499881"/>
        </row>
        <row r="499882">
          <cell r="A499882"/>
        </row>
        <row r="499883">
          <cell r="A499883"/>
        </row>
        <row r="499884">
          <cell r="A499884"/>
        </row>
        <row r="499885">
          <cell r="A499885"/>
        </row>
        <row r="499886">
          <cell r="A499886"/>
        </row>
        <row r="499887">
          <cell r="A499887"/>
        </row>
        <row r="499888">
          <cell r="A499888"/>
        </row>
        <row r="499889">
          <cell r="A499889"/>
        </row>
        <row r="499890">
          <cell r="A499890"/>
        </row>
        <row r="499891">
          <cell r="A499891"/>
        </row>
        <row r="499892">
          <cell r="A499892"/>
        </row>
        <row r="499893">
          <cell r="A499893"/>
        </row>
        <row r="499894">
          <cell r="A499894"/>
        </row>
        <row r="499895">
          <cell r="A499895"/>
        </row>
        <row r="499896">
          <cell r="A499896"/>
        </row>
        <row r="499897">
          <cell r="A499897"/>
        </row>
        <row r="499898">
          <cell r="A499898"/>
        </row>
        <row r="499899">
          <cell r="A499899"/>
        </row>
        <row r="499900">
          <cell r="A499900"/>
        </row>
        <row r="499901">
          <cell r="A499901"/>
        </row>
        <row r="499902">
          <cell r="A499902"/>
        </row>
        <row r="499903">
          <cell r="A499903"/>
        </row>
        <row r="499904">
          <cell r="A499904"/>
        </row>
        <row r="499905">
          <cell r="A499905"/>
        </row>
        <row r="499906">
          <cell r="A499906"/>
        </row>
        <row r="499907">
          <cell r="A499907"/>
        </row>
        <row r="499908">
          <cell r="A499908"/>
        </row>
        <row r="499909">
          <cell r="A499909"/>
        </row>
        <row r="499910">
          <cell r="A499910"/>
        </row>
        <row r="499911">
          <cell r="A499911"/>
        </row>
        <row r="499912">
          <cell r="A499912"/>
        </row>
        <row r="499913">
          <cell r="A499913"/>
        </row>
        <row r="499914">
          <cell r="A499914"/>
        </row>
        <row r="499915">
          <cell r="A499915"/>
        </row>
        <row r="499916">
          <cell r="A499916"/>
        </row>
        <row r="499917">
          <cell r="A499917"/>
        </row>
        <row r="499918">
          <cell r="A499918"/>
        </row>
        <row r="499919">
          <cell r="A499919"/>
        </row>
        <row r="499920">
          <cell r="A499920"/>
        </row>
        <row r="499921">
          <cell r="A499921"/>
        </row>
        <row r="499922">
          <cell r="A499922"/>
        </row>
        <row r="499923">
          <cell r="A499923"/>
        </row>
        <row r="499924">
          <cell r="A499924"/>
        </row>
        <row r="499925">
          <cell r="A499925"/>
        </row>
        <row r="499926">
          <cell r="A499926"/>
        </row>
        <row r="499927">
          <cell r="A499927"/>
        </row>
        <row r="499928">
          <cell r="A499928"/>
        </row>
        <row r="499929">
          <cell r="A499929"/>
        </row>
        <row r="499930">
          <cell r="A499930"/>
        </row>
        <row r="499931">
          <cell r="A499931"/>
        </row>
        <row r="499932">
          <cell r="A499932"/>
        </row>
        <row r="499933">
          <cell r="A499933"/>
        </row>
        <row r="499934">
          <cell r="A499934"/>
        </row>
        <row r="499935">
          <cell r="A499935"/>
        </row>
        <row r="499936">
          <cell r="A499936"/>
        </row>
        <row r="499937">
          <cell r="A499937"/>
        </row>
        <row r="499938">
          <cell r="A499938"/>
        </row>
        <row r="499939">
          <cell r="A499939"/>
        </row>
        <row r="499940">
          <cell r="A499940"/>
        </row>
        <row r="499941">
          <cell r="A499941"/>
        </row>
        <row r="499942">
          <cell r="A499942"/>
        </row>
        <row r="499943">
          <cell r="A499943"/>
        </row>
        <row r="499944">
          <cell r="A499944"/>
        </row>
        <row r="499945">
          <cell r="A499945"/>
        </row>
        <row r="499946">
          <cell r="A499946"/>
        </row>
        <row r="499947">
          <cell r="A499947"/>
        </row>
        <row r="499948">
          <cell r="A499948"/>
        </row>
        <row r="499949">
          <cell r="A499949"/>
        </row>
        <row r="499950">
          <cell r="A499950"/>
        </row>
        <row r="499951">
          <cell r="A499951"/>
        </row>
        <row r="499952">
          <cell r="A499952"/>
        </row>
        <row r="499953">
          <cell r="A499953"/>
        </row>
        <row r="499954">
          <cell r="A499954"/>
        </row>
        <row r="499955">
          <cell r="A499955"/>
        </row>
        <row r="499956">
          <cell r="A499956"/>
        </row>
        <row r="499957">
          <cell r="A499957"/>
        </row>
        <row r="499958">
          <cell r="A499958"/>
        </row>
        <row r="499959">
          <cell r="A499959"/>
        </row>
        <row r="499960">
          <cell r="A499960"/>
        </row>
        <row r="499961">
          <cell r="A499961"/>
        </row>
        <row r="499962">
          <cell r="A499962"/>
        </row>
        <row r="499963">
          <cell r="A499963"/>
        </row>
        <row r="499964">
          <cell r="A499964"/>
        </row>
        <row r="499965">
          <cell r="A499965"/>
        </row>
        <row r="499966">
          <cell r="A499966"/>
        </row>
        <row r="499967">
          <cell r="A499967"/>
        </row>
        <row r="499968">
          <cell r="A499968"/>
        </row>
        <row r="499969">
          <cell r="A499969"/>
        </row>
        <row r="499970">
          <cell r="A499970"/>
        </row>
        <row r="499971">
          <cell r="A499971"/>
        </row>
        <row r="499972">
          <cell r="A499972"/>
        </row>
        <row r="499973">
          <cell r="A499973"/>
        </row>
        <row r="499974">
          <cell r="A499974"/>
        </row>
        <row r="499975">
          <cell r="A499975"/>
        </row>
        <row r="499976">
          <cell r="A499976"/>
        </row>
        <row r="499977">
          <cell r="A499977"/>
        </row>
        <row r="499978">
          <cell r="A499978"/>
        </row>
        <row r="499979">
          <cell r="A499979"/>
        </row>
        <row r="499980">
          <cell r="A499980"/>
        </row>
        <row r="499981">
          <cell r="A499981"/>
        </row>
        <row r="499982">
          <cell r="A499982"/>
        </row>
        <row r="499983">
          <cell r="A499983"/>
        </row>
        <row r="499984">
          <cell r="A499984"/>
        </row>
        <row r="499985">
          <cell r="A499985"/>
        </row>
        <row r="499986">
          <cell r="A499986"/>
        </row>
        <row r="499987">
          <cell r="A499987"/>
        </row>
        <row r="499988">
          <cell r="A499988"/>
        </row>
        <row r="499989">
          <cell r="A499989"/>
        </row>
        <row r="499990">
          <cell r="A499990"/>
        </row>
        <row r="499991">
          <cell r="A499991"/>
        </row>
        <row r="499992">
          <cell r="A499992"/>
        </row>
        <row r="499993">
          <cell r="A499993"/>
        </row>
        <row r="499994">
          <cell r="A499994"/>
        </row>
        <row r="499995">
          <cell r="A499995"/>
        </row>
        <row r="499996">
          <cell r="A499996"/>
        </row>
        <row r="499997">
          <cell r="A499997"/>
        </row>
        <row r="499998">
          <cell r="A499998"/>
        </row>
        <row r="499999">
          <cell r="A499999"/>
        </row>
        <row r="500000">
          <cell r="A500000"/>
        </row>
        <row r="500001">
          <cell r="A500001"/>
        </row>
        <row r="500002">
          <cell r="A500002"/>
        </row>
        <row r="500003">
          <cell r="A500003"/>
        </row>
        <row r="500004">
          <cell r="A500004"/>
        </row>
        <row r="500005">
          <cell r="A500005"/>
        </row>
        <row r="500006">
          <cell r="A500006"/>
        </row>
        <row r="500007">
          <cell r="A500007"/>
        </row>
        <row r="500008">
          <cell r="A500008"/>
        </row>
        <row r="500009">
          <cell r="A500009"/>
        </row>
        <row r="500010">
          <cell r="A500010"/>
        </row>
        <row r="500011">
          <cell r="A500011"/>
        </row>
        <row r="500012">
          <cell r="A500012"/>
        </row>
        <row r="500013">
          <cell r="A500013"/>
        </row>
        <row r="500014">
          <cell r="A500014"/>
        </row>
        <row r="500015">
          <cell r="A500015"/>
        </row>
        <row r="500016">
          <cell r="A500016"/>
        </row>
        <row r="500017">
          <cell r="A500017"/>
        </row>
        <row r="500018">
          <cell r="A500018"/>
        </row>
        <row r="500019">
          <cell r="A500019"/>
        </row>
        <row r="500020">
          <cell r="A500020"/>
        </row>
        <row r="500021">
          <cell r="A500021"/>
        </row>
        <row r="500022">
          <cell r="A500022"/>
        </row>
        <row r="500023">
          <cell r="A500023"/>
        </row>
        <row r="500024">
          <cell r="A500024"/>
        </row>
        <row r="500025">
          <cell r="A500025"/>
        </row>
        <row r="500026">
          <cell r="A500026"/>
        </row>
        <row r="500027">
          <cell r="A500027"/>
        </row>
        <row r="500028">
          <cell r="A500028"/>
        </row>
        <row r="500029">
          <cell r="A500029"/>
        </row>
        <row r="500030">
          <cell r="A500030"/>
        </row>
        <row r="500031">
          <cell r="A500031"/>
        </row>
        <row r="500032">
          <cell r="A500032"/>
        </row>
        <row r="500033">
          <cell r="A500033"/>
        </row>
        <row r="500034">
          <cell r="A500034"/>
        </row>
        <row r="500035">
          <cell r="A500035"/>
        </row>
        <row r="500036">
          <cell r="A500036"/>
        </row>
        <row r="500037">
          <cell r="A500037"/>
        </row>
        <row r="500038">
          <cell r="A500038"/>
        </row>
        <row r="500039">
          <cell r="A500039"/>
        </row>
        <row r="500040">
          <cell r="A500040"/>
        </row>
        <row r="500041">
          <cell r="A500041"/>
        </row>
        <row r="500042">
          <cell r="A500042"/>
        </row>
        <row r="500043">
          <cell r="A500043"/>
        </row>
        <row r="500044">
          <cell r="A500044"/>
        </row>
        <row r="500045">
          <cell r="A500045"/>
        </row>
        <row r="500046">
          <cell r="A500046"/>
        </row>
        <row r="500047">
          <cell r="A500047"/>
        </row>
        <row r="500048">
          <cell r="A500048"/>
        </row>
        <row r="500049">
          <cell r="A500049"/>
        </row>
        <row r="500050">
          <cell r="A500050"/>
        </row>
        <row r="500051">
          <cell r="A500051"/>
        </row>
        <row r="500052">
          <cell r="A500052"/>
        </row>
        <row r="500053">
          <cell r="A500053"/>
        </row>
        <row r="500054">
          <cell r="A500054"/>
        </row>
        <row r="500055">
          <cell r="A500055"/>
        </row>
        <row r="500056">
          <cell r="A500056"/>
        </row>
        <row r="500057">
          <cell r="A500057"/>
        </row>
        <row r="500058">
          <cell r="A500058"/>
        </row>
        <row r="500059">
          <cell r="A500059"/>
        </row>
        <row r="500060">
          <cell r="A500060"/>
        </row>
        <row r="500061">
          <cell r="A500061"/>
        </row>
        <row r="500062">
          <cell r="A500062"/>
        </row>
        <row r="500063">
          <cell r="A500063"/>
        </row>
        <row r="500064">
          <cell r="A500064"/>
        </row>
        <row r="500065">
          <cell r="A500065"/>
        </row>
        <row r="500066">
          <cell r="A500066"/>
        </row>
        <row r="500067">
          <cell r="A500067"/>
        </row>
        <row r="500068">
          <cell r="A500068"/>
        </row>
        <row r="500069">
          <cell r="A500069"/>
        </row>
        <row r="500070">
          <cell r="A500070"/>
        </row>
        <row r="500071">
          <cell r="A500071"/>
        </row>
        <row r="500072">
          <cell r="A500072"/>
        </row>
        <row r="500073">
          <cell r="A500073"/>
        </row>
        <row r="500074">
          <cell r="A500074"/>
        </row>
        <row r="500075">
          <cell r="A500075"/>
        </row>
        <row r="500076">
          <cell r="A500076"/>
        </row>
        <row r="500077">
          <cell r="A500077"/>
        </row>
        <row r="500078">
          <cell r="A500078"/>
        </row>
        <row r="500079">
          <cell r="A500079"/>
        </row>
        <row r="500080">
          <cell r="A500080"/>
        </row>
        <row r="500081">
          <cell r="A500081"/>
        </row>
        <row r="500082">
          <cell r="A500082"/>
        </row>
        <row r="500083">
          <cell r="A500083"/>
        </row>
        <row r="500084">
          <cell r="A500084"/>
        </row>
        <row r="500085">
          <cell r="A500085"/>
        </row>
        <row r="500086">
          <cell r="A500086"/>
        </row>
        <row r="500087">
          <cell r="A500087"/>
        </row>
        <row r="500088">
          <cell r="A500088"/>
        </row>
        <row r="500089">
          <cell r="A500089"/>
        </row>
        <row r="500090">
          <cell r="A500090"/>
        </row>
        <row r="500091">
          <cell r="A500091"/>
        </row>
        <row r="500092">
          <cell r="A500092"/>
        </row>
        <row r="500093">
          <cell r="A500093"/>
        </row>
        <row r="500094">
          <cell r="A500094"/>
        </row>
        <row r="500095">
          <cell r="A500095"/>
        </row>
        <row r="500096">
          <cell r="A500096"/>
        </row>
        <row r="500097">
          <cell r="A500097"/>
        </row>
        <row r="500098">
          <cell r="A500098"/>
        </row>
        <row r="500099">
          <cell r="A500099"/>
        </row>
        <row r="500100">
          <cell r="A500100"/>
        </row>
        <row r="500101">
          <cell r="A500101"/>
        </row>
        <row r="500102">
          <cell r="A500102"/>
        </row>
        <row r="500103">
          <cell r="A500103"/>
        </row>
        <row r="500104">
          <cell r="A500104"/>
        </row>
        <row r="500105">
          <cell r="A500105"/>
        </row>
        <row r="500106">
          <cell r="A500106"/>
        </row>
        <row r="500107">
          <cell r="A500107"/>
        </row>
        <row r="500108">
          <cell r="A500108"/>
        </row>
        <row r="500109">
          <cell r="A500109"/>
        </row>
        <row r="500110">
          <cell r="A500110"/>
        </row>
        <row r="500111">
          <cell r="A500111"/>
        </row>
        <row r="500112">
          <cell r="A500112"/>
        </row>
        <row r="500113">
          <cell r="A500113"/>
        </row>
        <row r="500114">
          <cell r="A500114"/>
        </row>
        <row r="500115">
          <cell r="A500115"/>
        </row>
        <row r="500116">
          <cell r="A500116"/>
        </row>
        <row r="500117">
          <cell r="A500117"/>
        </row>
        <row r="500118">
          <cell r="A500118"/>
        </row>
        <row r="500119">
          <cell r="A500119"/>
        </row>
        <row r="500120">
          <cell r="A500120"/>
        </row>
        <row r="500121">
          <cell r="A500121"/>
        </row>
        <row r="500122">
          <cell r="A500122"/>
        </row>
        <row r="500123">
          <cell r="A500123"/>
        </row>
        <row r="500124">
          <cell r="A500124"/>
        </row>
        <row r="500125">
          <cell r="A500125"/>
        </row>
        <row r="500126">
          <cell r="A500126"/>
        </row>
        <row r="500127">
          <cell r="A500127"/>
        </row>
        <row r="500128">
          <cell r="A500128"/>
        </row>
        <row r="500129">
          <cell r="A500129"/>
        </row>
        <row r="500130">
          <cell r="A500130"/>
        </row>
        <row r="500131">
          <cell r="A500131"/>
        </row>
        <row r="500132">
          <cell r="A500132"/>
        </row>
        <row r="500133">
          <cell r="A500133"/>
        </row>
        <row r="500134">
          <cell r="A500134"/>
        </row>
        <row r="500135">
          <cell r="A500135"/>
        </row>
        <row r="500136">
          <cell r="A500136"/>
        </row>
        <row r="500137">
          <cell r="A500137"/>
        </row>
        <row r="500138">
          <cell r="A500138"/>
        </row>
        <row r="500139">
          <cell r="A500139"/>
        </row>
        <row r="500140">
          <cell r="A500140"/>
        </row>
        <row r="500141">
          <cell r="A500141"/>
        </row>
        <row r="500142">
          <cell r="A500142"/>
        </row>
        <row r="500143">
          <cell r="A500143"/>
        </row>
        <row r="500144">
          <cell r="A500144"/>
        </row>
        <row r="500145">
          <cell r="A500145"/>
        </row>
        <row r="500146">
          <cell r="A500146"/>
        </row>
        <row r="500147">
          <cell r="A500147"/>
        </row>
        <row r="500148">
          <cell r="A500148"/>
        </row>
        <row r="500149">
          <cell r="A500149"/>
        </row>
        <row r="500150">
          <cell r="A500150"/>
        </row>
        <row r="500151">
          <cell r="A500151"/>
        </row>
        <row r="500152">
          <cell r="A500152"/>
        </row>
        <row r="500153">
          <cell r="A500153"/>
        </row>
        <row r="500154">
          <cell r="A500154"/>
        </row>
        <row r="500155">
          <cell r="A500155"/>
        </row>
        <row r="500156">
          <cell r="A500156"/>
        </row>
        <row r="500157">
          <cell r="A500157"/>
        </row>
        <row r="500158">
          <cell r="A500158"/>
        </row>
        <row r="500159">
          <cell r="A500159"/>
        </row>
        <row r="500160">
          <cell r="A500160"/>
        </row>
        <row r="500161">
          <cell r="A500161"/>
        </row>
        <row r="500162">
          <cell r="A500162"/>
        </row>
        <row r="500163">
          <cell r="A500163"/>
        </row>
        <row r="500164">
          <cell r="A500164"/>
        </row>
        <row r="500165">
          <cell r="A500165"/>
        </row>
        <row r="500166">
          <cell r="A500166"/>
        </row>
        <row r="500167">
          <cell r="A500167"/>
        </row>
        <row r="500168">
          <cell r="A500168"/>
        </row>
        <row r="500169">
          <cell r="A500169"/>
        </row>
        <row r="500170">
          <cell r="A500170"/>
        </row>
        <row r="500171">
          <cell r="A500171"/>
        </row>
        <row r="500172">
          <cell r="A500172"/>
        </row>
        <row r="500173">
          <cell r="A500173"/>
        </row>
        <row r="500174">
          <cell r="A500174"/>
        </row>
        <row r="500175">
          <cell r="A500175"/>
        </row>
        <row r="500176">
          <cell r="A500176"/>
        </row>
        <row r="500177">
          <cell r="A500177"/>
        </row>
        <row r="500178">
          <cell r="A500178"/>
        </row>
        <row r="500179">
          <cell r="A500179"/>
        </row>
        <row r="500180">
          <cell r="A500180"/>
        </row>
        <row r="500181">
          <cell r="A500181"/>
        </row>
        <row r="500182">
          <cell r="A500182"/>
        </row>
        <row r="500183">
          <cell r="A500183"/>
        </row>
        <row r="500184">
          <cell r="A500184"/>
        </row>
        <row r="500185">
          <cell r="A500185"/>
        </row>
        <row r="500186">
          <cell r="A500186"/>
        </row>
        <row r="500187">
          <cell r="A500187"/>
        </row>
        <row r="500188">
          <cell r="A500188"/>
        </row>
        <row r="500189">
          <cell r="A500189"/>
        </row>
        <row r="500190">
          <cell r="A500190"/>
        </row>
        <row r="500191">
          <cell r="A500191"/>
        </row>
        <row r="500192">
          <cell r="A500192"/>
        </row>
        <row r="500193">
          <cell r="A500193"/>
        </row>
        <row r="500194">
          <cell r="A500194"/>
        </row>
        <row r="500195">
          <cell r="A500195"/>
        </row>
        <row r="500196">
          <cell r="A500196"/>
        </row>
        <row r="500197">
          <cell r="A500197"/>
        </row>
        <row r="500198">
          <cell r="A500198"/>
        </row>
        <row r="500199">
          <cell r="A500199"/>
        </row>
        <row r="500200">
          <cell r="A500200"/>
        </row>
        <row r="500201">
          <cell r="A500201"/>
        </row>
        <row r="500202">
          <cell r="A500202"/>
        </row>
        <row r="500203">
          <cell r="A500203"/>
        </row>
        <row r="500204">
          <cell r="A500204"/>
        </row>
        <row r="500205">
          <cell r="A500205"/>
        </row>
        <row r="500206">
          <cell r="A500206"/>
        </row>
        <row r="500207">
          <cell r="A500207"/>
        </row>
        <row r="500208">
          <cell r="A500208"/>
        </row>
        <row r="500209">
          <cell r="A500209"/>
        </row>
        <row r="500210">
          <cell r="A500210"/>
        </row>
        <row r="500211">
          <cell r="A500211"/>
        </row>
        <row r="500212">
          <cell r="A500212"/>
        </row>
        <row r="500213">
          <cell r="A500213"/>
        </row>
        <row r="500214">
          <cell r="A500214"/>
        </row>
        <row r="500215">
          <cell r="A500215"/>
        </row>
        <row r="500216">
          <cell r="A500216"/>
        </row>
        <row r="500217">
          <cell r="A500217"/>
        </row>
        <row r="500218">
          <cell r="A500218"/>
        </row>
        <row r="500219">
          <cell r="A500219"/>
        </row>
        <row r="500220">
          <cell r="A500220"/>
        </row>
        <row r="500221">
          <cell r="A500221"/>
        </row>
        <row r="500222">
          <cell r="A500222"/>
        </row>
        <row r="500223">
          <cell r="A500223"/>
        </row>
        <row r="500224">
          <cell r="A500224"/>
        </row>
        <row r="500225">
          <cell r="A500225"/>
        </row>
        <row r="500226">
          <cell r="A500226"/>
        </row>
        <row r="500227">
          <cell r="A500227"/>
        </row>
        <row r="500228">
          <cell r="A500228"/>
        </row>
        <row r="500229">
          <cell r="A500229"/>
        </row>
        <row r="500230">
          <cell r="A500230"/>
        </row>
        <row r="500231">
          <cell r="A500231"/>
        </row>
        <row r="500232">
          <cell r="A500232"/>
        </row>
        <row r="500233">
          <cell r="A500233"/>
        </row>
        <row r="500234">
          <cell r="A500234"/>
        </row>
        <row r="500235">
          <cell r="A500235"/>
        </row>
        <row r="500236">
          <cell r="A500236"/>
        </row>
        <row r="500237">
          <cell r="A500237"/>
        </row>
        <row r="500238">
          <cell r="A500238"/>
        </row>
        <row r="500239">
          <cell r="A500239"/>
        </row>
        <row r="500240">
          <cell r="A500240"/>
        </row>
        <row r="500241">
          <cell r="A500241"/>
        </row>
        <row r="500242">
          <cell r="A500242"/>
        </row>
        <row r="500243">
          <cell r="A500243"/>
        </row>
        <row r="500244">
          <cell r="A500244"/>
        </row>
        <row r="500245">
          <cell r="A500245"/>
        </row>
        <row r="500246">
          <cell r="A500246"/>
        </row>
        <row r="500247">
          <cell r="A500247"/>
        </row>
        <row r="500248">
          <cell r="A500248"/>
        </row>
        <row r="500249">
          <cell r="A500249"/>
        </row>
        <row r="500250">
          <cell r="A500250"/>
        </row>
        <row r="500251">
          <cell r="A500251"/>
        </row>
        <row r="500252">
          <cell r="A500252"/>
        </row>
        <row r="500253">
          <cell r="A500253"/>
        </row>
        <row r="500254">
          <cell r="A500254"/>
        </row>
        <row r="500255">
          <cell r="A500255"/>
        </row>
        <row r="500256">
          <cell r="A500256"/>
        </row>
        <row r="500257">
          <cell r="A500257"/>
        </row>
        <row r="500258">
          <cell r="A500258"/>
        </row>
        <row r="500259">
          <cell r="A500259"/>
        </row>
        <row r="500260">
          <cell r="A500260"/>
        </row>
        <row r="500261">
          <cell r="A500261"/>
        </row>
        <row r="500262">
          <cell r="A500262"/>
        </row>
        <row r="500263">
          <cell r="A500263"/>
        </row>
        <row r="500264">
          <cell r="A500264"/>
        </row>
        <row r="500265">
          <cell r="A500265"/>
        </row>
        <row r="500266">
          <cell r="A500266"/>
        </row>
        <row r="500267">
          <cell r="A500267"/>
        </row>
        <row r="500268">
          <cell r="A500268"/>
        </row>
        <row r="500269">
          <cell r="A500269"/>
        </row>
        <row r="500270">
          <cell r="A500270"/>
        </row>
        <row r="500271">
          <cell r="A500271"/>
        </row>
        <row r="500272">
          <cell r="A500272"/>
        </row>
        <row r="500273">
          <cell r="A500273"/>
        </row>
        <row r="500274">
          <cell r="A500274"/>
        </row>
        <row r="500275">
          <cell r="A500275"/>
        </row>
        <row r="500276">
          <cell r="A500276"/>
        </row>
        <row r="500277">
          <cell r="A500277"/>
        </row>
        <row r="500278">
          <cell r="A500278"/>
        </row>
        <row r="500279">
          <cell r="A500279"/>
        </row>
        <row r="500280">
          <cell r="A500280"/>
        </row>
        <row r="500281">
          <cell r="A500281"/>
        </row>
        <row r="500282">
          <cell r="A500282"/>
        </row>
        <row r="500283">
          <cell r="A500283"/>
        </row>
        <row r="500284">
          <cell r="A500284"/>
        </row>
        <row r="500285">
          <cell r="A500285"/>
        </row>
        <row r="500286">
          <cell r="A500286"/>
        </row>
        <row r="500287">
          <cell r="A500287"/>
        </row>
        <row r="500288">
          <cell r="A500288"/>
        </row>
        <row r="500289">
          <cell r="A500289"/>
        </row>
        <row r="500290">
          <cell r="A500290"/>
        </row>
        <row r="500291">
          <cell r="A500291"/>
        </row>
        <row r="500292">
          <cell r="A500292"/>
        </row>
        <row r="500293">
          <cell r="A500293"/>
        </row>
        <row r="500294">
          <cell r="A500294"/>
        </row>
        <row r="500295">
          <cell r="A500295"/>
        </row>
        <row r="500296">
          <cell r="A500296"/>
        </row>
        <row r="500297">
          <cell r="A500297"/>
        </row>
        <row r="500298">
          <cell r="A500298"/>
        </row>
        <row r="500299">
          <cell r="A500299"/>
        </row>
        <row r="500300">
          <cell r="A500300"/>
        </row>
        <row r="500301">
          <cell r="A500301"/>
        </row>
        <row r="500302">
          <cell r="A500302"/>
        </row>
        <row r="500303">
          <cell r="A500303"/>
        </row>
        <row r="500304">
          <cell r="A500304"/>
        </row>
        <row r="500305">
          <cell r="A500305"/>
        </row>
        <row r="500306">
          <cell r="A500306"/>
        </row>
        <row r="500307">
          <cell r="A500307"/>
        </row>
        <row r="500308">
          <cell r="A500308"/>
        </row>
        <row r="500309">
          <cell r="A500309"/>
        </row>
        <row r="500310">
          <cell r="A500310"/>
        </row>
        <row r="500311">
          <cell r="A500311"/>
        </row>
        <row r="500312">
          <cell r="A500312"/>
        </row>
        <row r="500313">
          <cell r="A500313"/>
        </row>
        <row r="500314">
          <cell r="A500314"/>
        </row>
        <row r="500315">
          <cell r="A500315"/>
        </row>
        <row r="500316">
          <cell r="A500316"/>
        </row>
        <row r="500317">
          <cell r="A500317"/>
        </row>
        <row r="500318">
          <cell r="A500318"/>
        </row>
        <row r="500319">
          <cell r="A500319"/>
        </row>
        <row r="500320">
          <cell r="A500320"/>
        </row>
        <row r="500321">
          <cell r="A500321"/>
        </row>
        <row r="500322">
          <cell r="A500322"/>
        </row>
        <row r="500323">
          <cell r="A500323"/>
        </row>
        <row r="500324">
          <cell r="A500324"/>
        </row>
        <row r="500325">
          <cell r="A500325"/>
        </row>
        <row r="500326">
          <cell r="A500326"/>
        </row>
        <row r="500327">
          <cell r="A500327"/>
        </row>
        <row r="500328">
          <cell r="A500328"/>
        </row>
        <row r="500329">
          <cell r="A500329"/>
        </row>
        <row r="500330">
          <cell r="A500330"/>
        </row>
        <row r="500331">
          <cell r="A500331"/>
        </row>
        <row r="500332">
          <cell r="A500332"/>
        </row>
        <row r="500333">
          <cell r="A500333"/>
        </row>
        <row r="500334">
          <cell r="A500334"/>
        </row>
        <row r="500335">
          <cell r="A500335"/>
        </row>
        <row r="500336">
          <cell r="A500336"/>
        </row>
        <row r="500337">
          <cell r="A500337"/>
        </row>
        <row r="500338">
          <cell r="A500338"/>
        </row>
        <row r="500339">
          <cell r="A500339"/>
        </row>
        <row r="500340">
          <cell r="A500340"/>
        </row>
        <row r="500341">
          <cell r="A500341"/>
        </row>
        <row r="500342">
          <cell r="A500342"/>
        </row>
        <row r="500343">
          <cell r="A500343"/>
        </row>
        <row r="500344">
          <cell r="A500344"/>
        </row>
        <row r="500345">
          <cell r="A500345"/>
        </row>
        <row r="500346">
          <cell r="A500346"/>
        </row>
        <row r="500347">
          <cell r="A500347"/>
        </row>
        <row r="500348">
          <cell r="A500348"/>
        </row>
        <row r="500349">
          <cell r="A500349"/>
        </row>
        <row r="500350">
          <cell r="A500350"/>
        </row>
        <row r="500351">
          <cell r="A500351"/>
        </row>
        <row r="500352">
          <cell r="A500352"/>
        </row>
        <row r="500353">
          <cell r="A500353"/>
        </row>
        <row r="500354">
          <cell r="A500354"/>
        </row>
        <row r="500355">
          <cell r="A500355"/>
        </row>
        <row r="500356">
          <cell r="A500356"/>
        </row>
        <row r="500357">
          <cell r="A500357"/>
        </row>
        <row r="500358">
          <cell r="A500358"/>
        </row>
        <row r="500359">
          <cell r="A500359"/>
        </row>
        <row r="500360">
          <cell r="A500360"/>
        </row>
        <row r="500361">
          <cell r="A500361"/>
        </row>
        <row r="500362">
          <cell r="A500362"/>
        </row>
        <row r="500363">
          <cell r="A500363"/>
        </row>
        <row r="500364">
          <cell r="A500364"/>
        </row>
        <row r="500365">
          <cell r="A500365"/>
        </row>
        <row r="500366">
          <cell r="A500366"/>
        </row>
        <row r="500367">
          <cell r="A500367"/>
        </row>
        <row r="500368">
          <cell r="A500368"/>
        </row>
        <row r="500369">
          <cell r="A500369"/>
        </row>
        <row r="500370">
          <cell r="A500370"/>
        </row>
        <row r="500371">
          <cell r="A500371"/>
        </row>
        <row r="500372">
          <cell r="A500372"/>
        </row>
        <row r="500373">
          <cell r="A500373"/>
        </row>
        <row r="500374">
          <cell r="A500374"/>
        </row>
        <row r="500375">
          <cell r="A500375"/>
        </row>
        <row r="500376">
          <cell r="A500376"/>
        </row>
        <row r="500377">
          <cell r="A500377"/>
        </row>
        <row r="500378">
          <cell r="A500378"/>
        </row>
        <row r="500379">
          <cell r="A500379"/>
        </row>
        <row r="500380">
          <cell r="A500380"/>
        </row>
        <row r="500381">
          <cell r="A500381"/>
        </row>
        <row r="500382">
          <cell r="A500382"/>
        </row>
        <row r="500383">
          <cell r="A500383"/>
        </row>
        <row r="500384">
          <cell r="A500384"/>
        </row>
        <row r="500385">
          <cell r="A500385"/>
        </row>
        <row r="500386">
          <cell r="A500386"/>
        </row>
        <row r="500387">
          <cell r="A500387"/>
        </row>
        <row r="500388">
          <cell r="A500388"/>
        </row>
        <row r="500389">
          <cell r="A500389"/>
        </row>
        <row r="500390">
          <cell r="A500390"/>
        </row>
        <row r="500391">
          <cell r="A500391"/>
        </row>
        <row r="500392">
          <cell r="A500392"/>
        </row>
        <row r="500393">
          <cell r="A500393"/>
        </row>
        <row r="500394">
          <cell r="A500394"/>
        </row>
        <row r="500395">
          <cell r="A500395"/>
        </row>
        <row r="500396">
          <cell r="A500396"/>
        </row>
        <row r="500397">
          <cell r="A500397"/>
        </row>
        <row r="500398">
          <cell r="A500398"/>
        </row>
        <row r="500399">
          <cell r="A500399"/>
        </row>
        <row r="500400">
          <cell r="A500400"/>
        </row>
        <row r="500401">
          <cell r="A500401"/>
        </row>
        <row r="500402">
          <cell r="A500402"/>
        </row>
        <row r="500403">
          <cell r="A500403"/>
        </row>
        <row r="500404">
          <cell r="A500404"/>
        </row>
        <row r="500405">
          <cell r="A500405"/>
        </row>
        <row r="500406">
          <cell r="A500406"/>
        </row>
        <row r="500407">
          <cell r="A500407"/>
        </row>
        <row r="500408">
          <cell r="A500408"/>
        </row>
        <row r="500409">
          <cell r="A500409"/>
        </row>
        <row r="500410">
          <cell r="A500410"/>
        </row>
        <row r="500411">
          <cell r="A500411"/>
        </row>
        <row r="500412">
          <cell r="A500412"/>
        </row>
        <row r="500413">
          <cell r="A500413"/>
        </row>
        <row r="500414">
          <cell r="A500414"/>
        </row>
        <row r="500415">
          <cell r="A500415"/>
        </row>
        <row r="500416">
          <cell r="A500416"/>
        </row>
        <row r="500417">
          <cell r="A500417"/>
        </row>
        <row r="500418">
          <cell r="A500418"/>
        </row>
        <row r="500419">
          <cell r="A500419"/>
        </row>
        <row r="500420">
          <cell r="A500420"/>
        </row>
        <row r="500421">
          <cell r="A500421"/>
        </row>
        <row r="500422">
          <cell r="A500422"/>
        </row>
        <row r="500423">
          <cell r="A500423"/>
        </row>
        <row r="500424">
          <cell r="A500424"/>
        </row>
        <row r="500425">
          <cell r="A500425"/>
        </row>
        <row r="500426">
          <cell r="A500426"/>
        </row>
        <row r="500427">
          <cell r="A500427"/>
        </row>
        <row r="500428">
          <cell r="A500428"/>
        </row>
        <row r="500429">
          <cell r="A500429"/>
        </row>
        <row r="500430">
          <cell r="A500430"/>
        </row>
        <row r="500431">
          <cell r="A500431"/>
        </row>
        <row r="500432">
          <cell r="A500432"/>
        </row>
        <row r="500433">
          <cell r="A500433"/>
        </row>
        <row r="500434">
          <cell r="A500434"/>
        </row>
        <row r="500435">
          <cell r="A500435"/>
        </row>
        <row r="500436">
          <cell r="A500436"/>
        </row>
        <row r="500437">
          <cell r="A500437"/>
        </row>
        <row r="500438">
          <cell r="A500438"/>
        </row>
        <row r="500439">
          <cell r="A500439"/>
        </row>
        <row r="500440">
          <cell r="A500440"/>
        </row>
        <row r="500441">
          <cell r="A500441"/>
        </row>
        <row r="500442">
          <cell r="A500442"/>
        </row>
        <row r="500443">
          <cell r="A500443"/>
        </row>
        <row r="500444">
          <cell r="A500444"/>
        </row>
        <row r="500445">
          <cell r="A500445"/>
        </row>
        <row r="500446">
          <cell r="A500446"/>
        </row>
        <row r="500447">
          <cell r="A500447"/>
        </row>
        <row r="500448">
          <cell r="A500448"/>
        </row>
        <row r="500449">
          <cell r="A500449"/>
        </row>
        <row r="500450">
          <cell r="A500450"/>
        </row>
        <row r="500451">
          <cell r="A500451"/>
        </row>
        <row r="500452">
          <cell r="A500452"/>
        </row>
        <row r="500453">
          <cell r="A500453"/>
        </row>
        <row r="500454">
          <cell r="A500454"/>
        </row>
        <row r="500455">
          <cell r="A500455"/>
        </row>
        <row r="500456">
          <cell r="A500456"/>
        </row>
        <row r="500457">
          <cell r="A500457"/>
        </row>
        <row r="500458">
          <cell r="A500458"/>
        </row>
        <row r="500459">
          <cell r="A500459"/>
        </row>
        <row r="500460">
          <cell r="A500460"/>
        </row>
        <row r="500461">
          <cell r="A500461"/>
        </row>
        <row r="500462">
          <cell r="A500462"/>
        </row>
        <row r="500463">
          <cell r="A500463"/>
        </row>
        <row r="500464">
          <cell r="A500464"/>
        </row>
        <row r="500465">
          <cell r="A500465"/>
        </row>
        <row r="500466">
          <cell r="A500466"/>
        </row>
        <row r="500467">
          <cell r="A500467"/>
        </row>
        <row r="500468">
          <cell r="A500468"/>
        </row>
        <row r="500469">
          <cell r="A500469"/>
        </row>
        <row r="500470">
          <cell r="A500470"/>
        </row>
        <row r="500471">
          <cell r="A500471"/>
        </row>
        <row r="500472">
          <cell r="A500472"/>
        </row>
        <row r="500473">
          <cell r="A500473"/>
        </row>
        <row r="500474">
          <cell r="A500474"/>
        </row>
        <row r="500475">
          <cell r="A500475"/>
        </row>
        <row r="500476">
          <cell r="A500476"/>
        </row>
        <row r="500477">
          <cell r="A500477"/>
        </row>
        <row r="500478">
          <cell r="A500478"/>
        </row>
        <row r="500479">
          <cell r="A500479"/>
        </row>
        <row r="500480">
          <cell r="A500480"/>
        </row>
        <row r="500481">
          <cell r="A500481"/>
        </row>
        <row r="500482">
          <cell r="A500482"/>
        </row>
        <row r="500483">
          <cell r="A500483"/>
        </row>
        <row r="500484">
          <cell r="A500484"/>
        </row>
        <row r="500485">
          <cell r="A500485"/>
        </row>
        <row r="500486">
          <cell r="A500486"/>
        </row>
        <row r="500487">
          <cell r="A500487"/>
        </row>
        <row r="500488">
          <cell r="A500488"/>
        </row>
        <row r="500489">
          <cell r="A500489"/>
        </row>
        <row r="500490">
          <cell r="A500490"/>
        </row>
        <row r="500491">
          <cell r="A500491"/>
        </row>
        <row r="500492">
          <cell r="A500492"/>
        </row>
        <row r="500493">
          <cell r="A500493"/>
        </row>
        <row r="500494">
          <cell r="A500494"/>
        </row>
        <row r="500495">
          <cell r="A500495"/>
        </row>
        <row r="500496">
          <cell r="A500496"/>
        </row>
        <row r="500497">
          <cell r="A500497"/>
        </row>
        <row r="500498">
          <cell r="A500498"/>
        </row>
        <row r="500499">
          <cell r="A500499"/>
        </row>
        <row r="500500">
          <cell r="A500500"/>
        </row>
        <row r="500501">
          <cell r="A500501"/>
        </row>
        <row r="500502">
          <cell r="A500502"/>
        </row>
        <row r="500503">
          <cell r="A500503"/>
        </row>
        <row r="500504">
          <cell r="A500504"/>
        </row>
        <row r="500505">
          <cell r="A500505"/>
        </row>
        <row r="500506">
          <cell r="A500506"/>
        </row>
        <row r="500507">
          <cell r="A500507"/>
        </row>
        <row r="500508">
          <cell r="A500508"/>
        </row>
        <row r="500509">
          <cell r="A500509"/>
        </row>
        <row r="500510">
          <cell r="A500510"/>
        </row>
        <row r="500511">
          <cell r="A500511"/>
        </row>
        <row r="500512">
          <cell r="A500512"/>
        </row>
        <row r="500513">
          <cell r="A500513"/>
        </row>
        <row r="500514">
          <cell r="A500514"/>
        </row>
        <row r="500515">
          <cell r="A500515"/>
        </row>
        <row r="500516">
          <cell r="A500516"/>
        </row>
        <row r="500517">
          <cell r="A500517"/>
        </row>
        <row r="500518">
          <cell r="A500518"/>
        </row>
        <row r="500519">
          <cell r="A500519"/>
        </row>
        <row r="500520">
          <cell r="A500520"/>
        </row>
        <row r="500521">
          <cell r="A500521"/>
        </row>
        <row r="500522">
          <cell r="A500522"/>
        </row>
        <row r="500523">
          <cell r="A500523"/>
        </row>
        <row r="500524">
          <cell r="A500524"/>
        </row>
        <row r="500525">
          <cell r="A500525"/>
        </row>
        <row r="500526">
          <cell r="A500526"/>
        </row>
        <row r="500527">
          <cell r="A500527"/>
        </row>
        <row r="500528">
          <cell r="A500528"/>
        </row>
        <row r="500529">
          <cell r="A500529"/>
        </row>
        <row r="500530">
          <cell r="A500530"/>
        </row>
        <row r="500531">
          <cell r="A500531"/>
        </row>
        <row r="500532">
          <cell r="A500532"/>
        </row>
        <row r="500533">
          <cell r="A500533"/>
        </row>
        <row r="500534">
          <cell r="A500534"/>
        </row>
        <row r="500535">
          <cell r="A500535"/>
        </row>
        <row r="500536">
          <cell r="A500536"/>
        </row>
        <row r="500537">
          <cell r="A500537"/>
        </row>
        <row r="500538">
          <cell r="A500538"/>
        </row>
        <row r="500539">
          <cell r="A500539"/>
        </row>
        <row r="500540">
          <cell r="A500540"/>
        </row>
        <row r="500541">
          <cell r="A500541"/>
        </row>
        <row r="500542">
          <cell r="A500542"/>
        </row>
        <row r="500543">
          <cell r="A500543"/>
        </row>
        <row r="500544">
          <cell r="A500544"/>
        </row>
        <row r="500545">
          <cell r="A500545"/>
        </row>
        <row r="500546">
          <cell r="A500546"/>
        </row>
        <row r="500547">
          <cell r="A500547"/>
        </row>
        <row r="500548">
          <cell r="A500548"/>
        </row>
        <row r="500549">
          <cell r="A500549"/>
        </row>
        <row r="500550">
          <cell r="A500550"/>
        </row>
        <row r="500551">
          <cell r="A500551"/>
        </row>
        <row r="500552">
          <cell r="A500552"/>
        </row>
        <row r="500553">
          <cell r="A500553"/>
        </row>
        <row r="500554">
          <cell r="A500554"/>
        </row>
        <row r="500555">
          <cell r="A500555"/>
        </row>
        <row r="500556">
          <cell r="A500556"/>
        </row>
        <row r="500557">
          <cell r="A500557"/>
        </row>
        <row r="500558">
          <cell r="A500558"/>
        </row>
        <row r="500559">
          <cell r="A500559"/>
        </row>
        <row r="500560">
          <cell r="A500560"/>
        </row>
        <row r="500561">
          <cell r="A500561"/>
        </row>
        <row r="500562">
          <cell r="A500562"/>
        </row>
        <row r="500563">
          <cell r="A500563"/>
        </row>
        <row r="500564">
          <cell r="A500564"/>
        </row>
        <row r="500565">
          <cell r="A500565"/>
        </row>
        <row r="500566">
          <cell r="A500566"/>
        </row>
        <row r="500567">
          <cell r="A500567"/>
        </row>
        <row r="500568">
          <cell r="A500568"/>
        </row>
        <row r="500569">
          <cell r="A500569"/>
        </row>
        <row r="500570">
          <cell r="A500570"/>
        </row>
        <row r="500571">
          <cell r="A500571"/>
        </row>
        <row r="500572">
          <cell r="A500572"/>
        </row>
        <row r="500573">
          <cell r="A500573"/>
        </row>
        <row r="500574">
          <cell r="A500574"/>
        </row>
        <row r="500575">
          <cell r="A500575"/>
        </row>
        <row r="500576">
          <cell r="A500576"/>
        </row>
        <row r="500577">
          <cell r="A500577"/>
        </row>
        <row r="500578">
          <cell r="A500578"/>
        </row>
        <row r="500579">
          <cell r="A500579"/>
        </row>
        <row r="500580">
          <cell r="A500580"/>
        </row>
        <row r="500581">
          <cell r="A500581"/>
        </row>
        <row r="500582">
          <cell r="A500582"/>
        </row>
        <row r="500583">
          <cell r="A500583"/>
        </row>
        <row r="500584">
          <cell r="A500584"/>
        </row>
        <row r="500585">
          <cell r="A500585"/>
        </row>
        <row r="500586">
          <cell r="A500586"/>
        </row>
        <row r="500587">
          <cell r="A500587"/>
        </row>
        <row r="500588">
          <cell r="A500588"/>
        </row>
        <row r="500589">
          <cell r="A500589"/>
        </row>
        <row r="500590">
          <cell r="A500590"/>
        </row>
        <row r="500591">
          <cell r="A500591"/>
        </row>
        <row r="500592">
          <cell r="A500592"/>
        </row>
        <row r="500593">
          <cell r="A500593"/>
        </row>
        <row r="500594">
          <cell r="A500594"/>
        </row>
        <row r="500595">
          <cell r="A500595"/>
        </row>
        <row r="500596">
          <cell r="A500596"/>
        </row>
        <row r="500597">
          <cell r="A500597"/>
        </row>
        <row r="500598">
          <cell r="A500598"/>
        </row>
        <row r="500599">
          <cell r="A500599"/>
        </row>
        <row r="500600">
          <cell r="A500600"/>
        </row>
        <row r="500601">
          <cell r="A500601"/>
        </row>
        <row r="500602">
          <cell r="A500602"/>
        </row>
        <row r="500603">
          <cell r="A500603"/>
        </row>
        <row r="500604">
          <cell r="A500604"/>
        </row>
        <row r="500605">
          <cell r="A500605"/>
        </row>
        <row r="500606">
          <cell r="A500606"/>
        </row>
        <row r="500607">
          <cell r="A500607"/>
        </row>
        <row r="500608">
          <cell r="A500608"/>
        </row>
        <row r="500609">
          <cell r="A500609"/>
        </row>
        <row r="500610">
          <cell r="A500610"/>
        </row>
        <row r="500611">
          <cell r="A500611"/>
        </row>
        <row r="500612">
          <cell r="A500612"/>
        </row>
        <row r="500613">
          <cell r="A500613"/>
        </row>
        <row r="500614">
          <cell r="A500614"/>
        </row>
        <row r="500615">
          <cell r="A500615"/>
        </row>
        <row r="500616">
          <cell r="A500616"/>
        </row>
        <row r="500617">
          <cell r="A500617"/>
        </row>
        <row r="500618">
          <cell r="A500618"/>
        </row>
        <row r="500619">
          <cell r="A500619"/>
        </row>
        <row r="500620">
          <cell r="A500620"/>
        </row>
        <row r="500621">
          <cell r="A500621"/>
        </row>
        <row r="500622">
          <cell r="A500622"/>
        </row>
        <row r="500623">
          <cell r="A500623"/>
        </row>
        <row r="500624">
          <cell r="A500624"/>
        </row>
        <row r="500625">
          <cell r="A500625"/>
        </row>
        <row r="500626">
          <cell r="A500626"/>
        </row>
        <row r="500627">
          <cell r="A500627"/>
        </row>
        <row r="500628">
          <cell r="A500628"/>
        </row>
        <row r="500629">
          <cell r="A500629"/>
        </row>
        <row r="500630">
          <cell r="A500630"/>
        </row>
        <row r="500631">
          <cell r="A500631"/>
        </row>
        <row r="500632">
          <cell r="A500632"/>
        </row>
        <row r="500633">
          <cell r="A500633"/>
        </row>
        <row r="500634">
          <cell r="A500634"/>
        </row>
        <row r="500635">
          <cell r="A500635"/>
        </row>
        <row r="500636">
          <cell r="A500636"/>
        </row>
        <row r="500637">
          <cell r="A500637"/>
        </row>
        <row r="500638">
          <cell r="A500638"/>
        </row>
        <row r="500639">
          <cell r="A500639"/>
        </row>
        <row r="500640">
          <cell r="A500640"/>
        </row>
        <row r="500641">
          <cell r="A500641"/>
        </row>
        <row r="500642">
          <cell r="A500642"/>
        </row>
        <row r="500643">
          <cell r="A500643"/>
        </row>
        <row r="500644">
          <cell r="A500644"/>
        </row>
        <row r="500645">
          <cell r="A500645"/>
        </row>
        <row r="500646">
          <cell r="A500646"/>
        </row>
        <row r="500647">
          <cell r="A500647"/>
        </row>
        <row r="500648">
          <cell r="A500648"/>
        </row>
        <row r="500649">
          <cell r="A500649"/>
        </row>
        <row r="500650">
          <cell r="A500650"/>
        </row>
        <row r="500651">
          <cell r="A500651"/>
        </row>
        <row r="500652">
          <cell r="A500652"/>
        </row>
        <row r="500653">
          <cell r="A500653"/>
        </row>
        <row r="500654">
          <cell r="A500654"/>
        </row>
        <row r="500655">
          <cell r="A500655"/>
        </row>
        <row r="500656">
          <cell r="A500656"/>
        </row>
        <row r="500657">
          <cell r="A500657"/>
        </row>
        <row r="500658">
          <cell r="A500658"/>
        </row>
        <row r="500659">
          <cell r="A500659"/>
        </row>
        <row r="500660">
          <cell r="A500660"/>
        </row>
        <row r="500661">
          <cell r="A500661"/>
        </row>
        <row r="500662">
          <cell r="A500662"/>
        </row>
        <row r="500663">
          <cell r="A500663"/>
        </row>
        <row r="500664">
          <cell r="A500664"/>
        </row>
        <row r="500665">
          <cell r="A500665"/>
        </row>
        <row r="500666">
          <cell r="A500666"/>
        </row>
        <row r="500667">
          <cell r="A500667"/>
        </row>
        <row r="500668">
          <cell r="A500668"/>
        </row>
        <row r="500669">
          <cell r="A500669"/>
        </row>
        <row r="500670">
          <cell r="A500670"/>
        </row>
        <row r="500671">
          <cell r="A500671"/>
        </row>
        <row r="500672">
          <cell r="A500672"/>
        </row>
        <row r="500673">
          <cell r="A500673"/>
        </row>
        <row r="500674">
          <cell r="A500674"/>
        </row>
        <row r="500675">
          <cell r="A500675"/>
        </row>
        <row r="500676">
          <cell r="A500676"/>
        </row>
        <row r="500677">
          <cell r="A500677"/>
        </row>
        <row r="500678">
          <cell r="A500678"/>
        </row>
        <row r="500679">
          <cell r="A500679"/>
        </row>
        <row r="500680">
          <cell r="A500680"/>
        </row>
        <row r="500681">
          <cell r="A500681"/>
        </row>
        <row r="500682">
          <cell r="A500682"/>
        </row>
        <row r="500683">
          <cell r="A500683"/>
        </row>
        <row r="500684">
          <cell r="A500684"/>
        </row>
        <row r="500685">
          <cell r="A500685"/>
        </row>
        <row r="500686">
          <cell r="A500686"/>
        </row>
        <row r="500687">
          <cell r="A500687"/>
        </row>
        <row r="500688">
          <cell r="A500688"/>
        </row>
        <row r="500689">
          <cell r="A500689"/>
        </row>
        <row r="500690">
          <cell r="A500690"/>
        </row>
        <row r="500691">
          <cell r="A500691"/>
        </row>
        <row r="500692">
          <cell r="A500692"/>
        </row>
        <row r="500693">
          <cell r="A500693"/>
        </row>
        <row r="500694">
          <cell r="A500694"/>
        </row>
        <row r="500695">
          <cell r="A500695"/>
        </row>
        <row r="500696">
          <cell r="A500696"/>
        </row>
        <row r="500697">
          <cell r="A500697"/>
        </row>
        <row r="500698">
          <cell r="A500698"/>
        </row>
        <row r="500699">
          <cell r="A500699"/>
        </row>
        <row r="500700">
          <cell r="A500700"/>
        </row>
        <row r="500701">
          <cell r="A500701"/>
        </row>
        <row r="500702">
          <cell r="A500702"/>
        </row>
        <row r="500703">
          <cell r="A500703"/>
        </row>
        <row r="500704">
          <cell r="A500704"/>
        </row>
        <row r="500705">
          <cell r="A500705"/>
        </row>
        <row r="500706">
          <cell r="A500706"/>
        </row>
        <row r="500707">
          <cell r="A500707"/>
        </row>
        <row r="500708">
          <cell r="A500708"/>
        </row>
        <row r="500709">
          <cell r="A500709"/>
        </row>
        <row r="500710">
          <cell r="A500710"/>
        </row>
        <row r="500711">
          <cell r="A500711"/>
        </row>
        <row r="500712">
          <cell r="A500712"/>
        </row>
        <row r="500713">
          <cell r="A500713"/>
        </row>
        <row r="500714">
          <cell r="A500714"/>
        </row>
        <row r="500715">
          <cell r="A500715"/>
        </row>
        <row r="500716">
          <cell r="A500716"/>
        </row>
        <row r="500717">
          <cell r="A500717"/>
        </row>
        <row r="500718">
          <cell r="A500718"/>
        </row>
        <row r="500719">
          <cell r="A500719"/>
        </row>
        <row r="500720">
          <cell r="A500720"/>
        </row>
        <row r="500721">
          <cell r="A500721"/>
        </row>
        <row r="500722">
          <cell r="A500722"/>
        </row>
        <row r="500723">
          <cell r="A500723"/>
        </row>
        <row r="500724">
          <cell r="A500724"/>
        </row>
        <row r="500725">
          <cell r="A500725"/>
        </row>
        <row r="500726">
          <cell r="A500726"/>
        </row>
        <row r="500727">
          <cell r="A500727"/>
        </row>
        <row r="500728">
          <cell r="A500728"/>
        </row>
        <row r="500729">
          <cell r="A500729"/>
        </row>
        <row r="500730">
          <cell r="A500730"/>
        </row>
        <row r="500731">
          <cell r="A500731"/>
        </row>
        <row r="500732">
          <cell r="A500732"/>
        </row>
        <row r="500733">
          <cell r="A500733"/>
        </row>
        <row r="500734">
          <cell r="A500734"/>
        </row>
        <row r="500735">
          <cell r="A500735"/>
        </row>
        <row r="500736">
          <cell r="A500736"/>
        </row>
        <row r="500737">
          <cell r="A500737"/>
        </row>
        <row r="500738">
          <cell r="A500738"/>
        </row>
        <row r="500739">
          <cell r="A500739"/>
        </row>
        <row r="500740">
          <cell r="A500740"/>
        </row>
        <row r="500741">
          <cell r="A500741"/>
        </row>
        <row r="500742">
          <cell r="A500742"/>
        </row>
        <row r="500743">
          <cell r="A500743"/>
        </row>
        <row r="500744">
          <cell r="A500744"/>
        </row>
        <row r="500745">
          <cell r="A500745"/>
        </row>
        <row r="500746">
          <cell r="A500746"/>
        </row>
        <row r="500747">
          <cell r="A500747"/>
        </row>
        <row r="500748">
          <cell r="A500748"/>
        </row>
        <row r="500749">
          <cell r="A500749"/>
        </row>
        <row r="500750">
          <cell r="A500750"/>
        </row>
        <row r="500751">
          <cell r="A500751"/>
        </row>
        <row r="500752">
          <cell r="A500752"/>
        </row>
        <row r="500753">
          <cell r="A500753"/>
        </row>
        <row r="500754">
          <cell r="A500754"/>
        </row>
        <row r="500755">
          <cell r="A500755"/>
        </row>
        <row r="500756">
          <cell r="A500756"/>
        </row>
        <row r="500757">
          <cell r="A500757"/>
        </row>
        <row r="500758">
          <cell r="A500758"/>
        </row>
        <row r="500759">
          <cell r="A500759"/>
        </row>
        <row r="500760">
          <cell r="A500760"/>
        </row>
        <row r="500761">
          <cell r="A500761"/>
        </row>
        <row r="500762">
          <cell r="A500762"/>
        </row>
        <row r="500763">
          <cell r="A500763"/>
        </row>
        <row r="500764">
          <cell r="A500764"/>
        </row>
        <row r="500765">
          <cell r="A500765"/>
        </row>
        <row r="500766">
          <cell r="A500766"/>
        </row>
        <row r="500767">
          <cell r="A500767"/>
        </row>
        <row r="500768">
          <cell r="A500768"/>
        </row>
        <row r="500769">
          <cell r="A500769"/>
        </row>
        <row r="500770">
          <cell r="A500770"/>
        </row>
        <row r="500771">
          <cell r="A500771"/>
        </row>
        <row r="500772">
          <cell r="A500772"/>
        </row>
        <row r="500773">
          <cell r="A500773"/>
        </row>
        <row r="500774">
          <cell r="A500774"/>
        </row>
        <row r="500775">
          <cell r="A500775"/>
        </row>
        <row r="500776">
          <cell r="A500776"/>
        </row>
        <row r="500777">
          <cell r="A500777"/>
        </row>
        <row r="500778">
          <cell r="A500778"/>
        </row>
        <row r="500779">
          <cell r="A500779"/>
        </row>
        <row r="500780">
          <cell r="A500780"/>
        </row>
        <row r="500781">
          <cell r="A500781"/>
        </row>
        <row r="500782">
          <cell r="A500782"/>
        </row>
        <row r="500783">
          <cell r="A500783"/>
        </row>
        <row r="500784">
          <cell r="A500784"/>
        </row>
        <row r="500785">
          <cell r="A500785"/>
        </row>
        <row r="500786">
          <cell r="A500786"/>
        </row>
        <row r="500787">
          <cell r="A500787"/>
        </row>
        <row r="500788">
          <cell r="A500788"/>
        </row>
        <row r="500789">
          <cell r="A500789"/>
        </row>
        <row r="500790">
          <cell r="A500790"/>
        </row>
        <row r="500791">
          <cell r="A500791"/>
        </row>
        <row r="500792">
          <cell r="A500792"/>
        </row>
        <row r="500793">
          <cell r="A500793"/>
        </row>
        <row r="500794">
          <cell r="A500794"/>
        </row>
        <row r="500795">
          <cell r="A500795"/>
        </row>
        <row r="500796">
          <cell r="A500796"/>
        </row>
        <row r="500797">
          <cell r="A500797"/>
        </row>
        <row r="500798">
          <cell r="A500798"/>
        </row>
        <row r="500799">
          <cell r="A500799"/>
        </row>
        <row r="500800">
          <cell r="A500800"/>
        </row>
        <row r="500801">
          <cell r="A500801"/>
        </row>
        <row r="500802">
          <cell r="A500802"/>
        </row>
        <row r="500803">
          <cell r="A500803"/>
        </row>
        <row r="500804">
          <cell r="A500804"/>
        </row>
        <row r="500805">
          <cell r="A500805"/>
        </row>
        <row r="500806">
          <cell r="A500806"/>
        </row>
        <row r="500807">
          <cell r="A500807"/>
        </row>
        <row r="500808">
          <cell r="A500808"/>
        </row>
        <row r="500809">
          <cell r="A500809"/>
        </row>
        <row r="500810">
          <cell r="A500810"/>
        </row>
        <row r="500811">
          <cell r="A500811"/>
        </row>
        <row r="500812">
          <cell r="A500812"/>
        </row>
        <row r="500813">
          <cell r="A500813"/>
        </row>
        <row r="500814">
          <cell r="A500814"/>
        </row>
        <row r="500815">
          <cell r="A500815"/>
        </row>
        <row r="500816">
          <cell r="A500816"/>
        </row>
        <row r="500817">
          <cell r="A500817"/>
        </row>
        <row r="500818">
          <cell r="A500818"/>
        </row>
        <row r="500819">
          <cell r="A500819"/>
        </row>
        <row r="500820">
          <cell r="A500820"/>
        </row>
        <row r="500821">
          <cell r="A500821"/>
        </row>
        <row r="500822">
          <cell r="A500822"/>
        </row>
        <row r="500823">
          <cell r="A500823"/>
        </row>
        <row r="500824">
          <cell r="A500824"/>
        </row>
        <row r="500825">
          <cell r="A500825"/>
        </row>
        <row r="500826">
          <cell r="A500826"/>
        </row>
        <row r="500827">
          <cell r="A500827"/>
        </row>
        <row r="500828">
          <cell r="A500828"/>
        </row>
        <row r="500829">
          <cell r="A500829"/>
        </row>
        <row r="500830">
          <cell r="A500830"/>
        </row>
        <row r="500831">
          <cell r="A500831"/>
        </row>
        <row r="500832">
          <cell r="A500832"/>
        </row>
        <row r="500833">
          <cell r="A500833"/>
        </row>
        <row r="500834">
          <cell r="A500834"/>
        </row>
        <row r="500835">
          <cell r="A500835"/>
        </row>
        <row r="500836">
          <cell r="A500836"/>
        </row>
        <row r="500837">
          <cell r="A500837"/>
        </row>
        <row r="500838">
          <cell r="A500838"/>
        </row>
        <row r="500839">
          <cell r="A500839"/>
        </row>
        <row r="500840">
          <cell r="A500840"/>
        </row>
        <row r="500841">
          <cell r="A500841"/>
        </row>
        <row r="500842">
          <cell r="A500842"/>
        </row>
        <row r="500843">
          <cell r="A500843"/>
        </row>
        <row r="500844">
          <cell r="A500844"/>
        </row>
        <row r="500845">
          <cell r="A500845"/>
        </row>
        <row r="500846">
          <cell r="A500846"/>
        </row>
        <row r="500847">
          <cell r="A500847"/>
        </row>
        <row r="500848">
          <cell r="A500848"/>
        </row>
        <row r="500849">
          <cell r="A500849"/>
        </row>
        <row r="500850">
          <cell r="A500850"/>
        </row>
        <row r="500851">
          <cell r="A500851"/>
        </row>
        <row r="500852">
          <cell r="A500852"/>
        </row>
        <row r="500853">
          <cell r="A500853"/>
        </row>
        <row r="500854">
          <cell r="A500854"/>
        </row>
        <row r="500855">
          <cell r="A500855"/>
        </row>
        <row r="500856">
          <cell r="A500856"/>
        </row>
        <row r="500857">
          <cell r="A500857"/>
        </row>
        <row r="500858">
          <cell r="A500858"/>
        </row>
        <row r="500859">
          <cell r="A500859"/>
        </row>
        <row r="500860">
          <cell r="A500860"/>
        </row>
        <row r="500861">
          <cell r="A500861"/>
        </row>
        <row r="500862">
          <cell r="A500862"/>
        </row>
        <row r="500863">
          <cell r="A500863"/>
        </row>
        <row r="500864">
          <cell r="A500864"/>
        </row>
        <row r="500865">
          <cell r="A500865"/>
        </row>
        <row r="500866">
          <cell r="A500866"/>
        </row>
        <row r="500867">
          <cell r="A500867"/>
        </row>
        <row r="500868">
          <cell r="A500868"/>
        </row>
        <row r="500869">
          <cell r="A500869"/>
        </row>
        <row r="500870">
          <cell r="A500870"/>
        </row>
        <row r="500871">
          <cell r="A500871"/>
        </row>
        <row r="500872">
          <cell r="A500872"/>
        </row>
        <row r="500873">
          <cell r="A500873"/>
        </row>
        <row r="500874">
          <cell r="A500874"/>
        </row>
        <row r="500875">
          <cell r="A500875"/>
        </row>
        <row r="500876">
          <cell r="A500876"/>
        </row>
        <row r="500877">
          <cell r="A500877"/>
        </row>
        <row r="500878">
          <cell r="A500878"/>
        </row>
        <row r="500879">
          <cell r="A500879"/>
        </row>
        <row r="500880">
          <cell r="A500880"/>
        </row>
        <row r="500881">
          <cell r="A500881"/>
        </row>
        <row r="500882">
          <cell r="A500882"/>
        </row>
        <row r="500883">
          <cell r="A500883"/>
        </row>
        <row r="500884">
          <cell r="A500884"/>
        </row>
        <row r="500885">
          <cell r="A500885"/>
        </row>
        <row r="500886">
          <cell r="A500886"/>
        </row>
        <row r="500887">
          <cell r="A500887"/>
        </row>
        <row r="500888">
          <cell r="A500888"/>
        </row>
        <row r="500889">
          <cell r="A500889"/>
        </row>
        <row r="500890">
          <cell r="A500890"/>
        </row>
        <row r="500891">
          <cell r="A500891"/>
        </row>
        <row r="500892">
          <cell r="A500892"/>
        </row>
        <row r="500893">
          <cell r="A500893"/>
        </row>
        <row r="500894">
          <cell r="A500894"/>
        </row>
        <row r="500895">
          <cell r="A500895"/>
        </row>
        <row r="500896">
          <cell r="A500896"/>
        </row>
        <row r="500897">
          <cell r="A500897"/>
        </row>
        <row r="500898">
          <cell r="A500898"/>
        </row>
        <row r="500899">
          <cell r="A500899"/>
        </row>
        <row r="500900">
          <cell r="A500900"/>
        </row>
        <row r="500901">
          <cell r="A500901"/>
        </row>
        <row r="500902">
          <cell r="A500902"/>
        </row>
        <row r="500903">
          <cell r="A500903"/>
        </row>
        <row r="500904">
          <cell r="A500904"/>
        </row>
        <row r="500905">
          <cell r="A500905"/>
        </row>
        <row r="500906">
          <cell r="A500906"/>
        </row>
        <row r="500907">
          <cell r="A500907"/>
        </row>
        <row r="500908">
          <cell r="A500908"/>
        </row>
        <row r="500909">
          <cell r="A500909"/>
        </row>
        <row r="500910">
          <cell r="A500910"/>
        </row>
        <row r="500911">
          <cell r="A500911"/>
        </row>
        <row r="500912">
          <cell r="A500912"/>
        </row>
        <row r="500913">
          <cell r="A500913"/>
        </row>
        <row r="500914">
          <cell r="A500914"/>
        </row>
        <row r="500915">
          <cell r="A500915"/>
        </row>
        <row r="500916">
          <cell r="A500916"/>
        </row>
        <row r="500917">
          <cell r="A500917"/>
        </row>
        <row r="500918">
          <cell r="A500918"/>
        </row>
        <row r="500919">
          <cell r="A500919"/>
        </row>
        <row r="500920">
          <cell r="A500920"/>
        </row>
        <row r="500921">
          <cell r="A500921"/>
        </row>
        <row r="500922">
          <cell r="A500922"/>
        </row>
        <row r="500923">
          <cell r="A500923"/>
        </row>
        <row r="500924">
          <cell r="A500924"/>
        </row>
        <row r="500925">
          <cell r="A500925"/>
        </row>
        <row r="500926">
          <cell r="A500926"/>
        </row>
        <row r="500927">
          <cell r="A500927"/>
        </row>
        <row r="500928">
          <cell r="A500928"/>
        </row>
        <row r="500929">
          <cell r="A500929"/>
        </row>
        <row r="500930">
          <cell r="A500930"/>
        </row>
        <row r="500931">
          <cell r="A500931"/>
        </row>
        <row r="500932">
          <cell r="A500932"/>
        </row>
        <row r="500933">
          <cell r="A500933"/>
        </row>
        <row r="500934">
          <cell r="A500934"/>
        </row>
        <row r="500935">
          <cell r="A500935"/>
        </row>
        <row r="500936">
          <cell r="A500936"/>
        </row>
        <row r="500937">
          <cell r="A500937"/>
        </row>
        <row r="500938">
          <cell r="A500938"/>
        </row>
        <row r="500939">
          <cell r="A500939"/>
        </row>
        <row r="500940">
          <cell r="A500940"/>
        </row>
        <row r="500941">
          <cell r="A500941"/>
        </row>
        <row r="500942">
          <cell r="A500942"/>
        </row>
        <row r="500943">
          <cell r="A500943"/>
        </row>
        <row r="500944">
          <cell r="A500944"/>
        </row>
        <row r="500945">
          <cell r="A500945"/>
        </row>
        <row r="500946">
          <cell r="A500946"/>
        </row>
        <row r="500947">
          <cell r="A500947"/>
        </row>
        <row r="500948">
          <cell r="A500948"/>
        </row>
        <row r="500949">
          <cell r="A500949"/>
        </row>
        <row r="500950">
          <cell r="A500950"/>
        </row>
        <row r="500951">
          <cell r="A500951"/>
        </row>
        <row r="500952">
          <cell r="A500952"/>
        </row>
        <row r="500953">
          <cell r="A500953"/>
        </row>
        <row r="500954">
          <cell r="A500954"/>
        </row>
        <row r="500955">
          <cell r="A500955"/>
        </row>
        <row r="500956">
          <cell r="A500956"/>
        </row>
        <row r="500957">
          <cell r="A500957"/>
        </row>
        <row r="500958">
          <cell r="A500958"/>
        </row>
        <row r="500959">
          <cell r="A500959"/>
        </row>
        <row r="500960">
          <cell r="A500960"/>
        </row>
        <row r="500961">
          <cell r="A500961"/>
        </row>
        <row r="500962">
          <cell r="A500962"/>
        </row>
        <row r="500963">
          <cell r="A500963"/>
        </row>
        <row r="500964">
          <cell r="A500964"/>
        </row>
        <row r="500965">
          <cell r="A500965"/>
        </row>
        <row r="500966">
          <cell r="A500966"/>
        </row>
        <row r="500967">
          <cell r="A500967"/>
        </row>
        <row r="500968">
          <cell r="A500968"/>
        </row>
        <row r="500969">
          <cell r="A500969"/>
        </row>
        <row r="500970">
          <cell r="A500970"/>
        </row>
        <row r="500971">
          <cell r="A500971"/>
        </row>
        <row r="500972">
          <cell r="A500972"/>
        </row>
        <row r="500973">
          <cell r="A500973"/>
        </row>
        <row r="500974">
          <cell r="A500974"/>
        </row>
        <row r="500975">
          <cell r="A500975"/>
        </row>
        <row r="500976">
          <cell r="A500976"/>
        </row>
        <row r="500977">
          <cell r="A500977"/>
        </row>
        <row r="500978">
          <cell r="A500978"/>
        </row>
        <row r="500979">
          <cell r="A500979"/>
        </row>
        <row r="500980">
          <cell r="A500980"/>
        </row>
        <row r="500981">
          <cell r="A500981"/>
        </row>
        <row r="500982">
          <cell r="A500982"/>
        </row>
        <row r="500983">
          <cell r="A500983"/>
        </row>
        <row r="500984">
          <cell r="A500984"/>
        </row>
        <row r="500985">
          <cell r="A500985"/>
        </row>
        <row r="500986">
          <cell r="A500986"/>
        </row>
        <row r="500987">
          <cell r="A500987"/>
        </row>
        <row r="500988">
          <cell r="A500988"/>
        </row>
        <row r="500989">
          <cell r="A500989"/>
        </row>
        <row r="500990">
          <cell r="A500990"/>
        </row>
        <row r="500991">
          <cell r="A500991"/>
        </row>
        <row r="500992">
          <cell r="A500992"/>
        </row>
        <row r="500993">
          <cell r="A500993"/>
        </row>
        <row r="500994">
          <cell r="A500994"/>
        </row>
        <row r="500995">
          <cell r="A500995"/>
        </row>
        <row r="500996">
          <cell r="A500996"/>
        </row>
        <row r="500997">
          <cell r="A500997"/>
        </row>
        <row r="500998">
          <cell r="A500998"/>
        </row>
        <row r="500999">
          <cell r="A500999"/>
        </row>
        <row r="501000">
          <cell r="A501000"/>
        </row>
        <row r="501001">
          <cell r="A501001"/>
        </row>
        <row r="501002">
          <cell r="A501002"/>
        </row>
        <row r="501003">
          <cell r="A501003"/>
        </row>
        <row r="501004">
          <cell r="A501004"/>
        </row>
        <row r="501005">
          <cell r="A501005"/>
        </row>
        <row r="501006">
          <cell r="A501006"/>
        </row>
        <row r="501007">
          <cell r="A501007"/>
        </row>
        <row r="501008">
          <cell r="A501008"/>
        </row>
        <row r="501009">
          <cell r="A501009"/>
        </row>
        <row r="501010">
          <cell r="A501010"/>
        </row>
        <row r="501011">
          <cell r="A501011"/>
        </row>
        <row r="501012">
          <cell r="A501012"/>
        </row>
        <row r="501013">
          <cell r="A501013"/>
        </row>
        <row r="501014">
          <cell r="A501014"/>
        </row>
        <row r="501015">
          <cell r="A501015"/>
        </row>
        <row r="501016">
          <cell r="A501016"/>
        </row>
        <row r="501017">
          <cell r="A501017"/>
        </row>
        <row r="501018">
          <cell r="A501018"/>
        </row>
        <row r="501019">
          <cell r="A501019"/>
        </row>
        <row r="501020">
          <cell r="A501020"/>
        </row>
        <row r="501021">
          <cell r="A501021"/>
        </row>
        <row r="501022">
          <cell r="A501022"/>
        </row>
        <row r="501023">
          <cell r="A501023"/>
        </row>
        <row r="501024">
          <cell r="A501024"/>
        </row>
        <row r="501025">
          <cell r="A501025"/>
        </row>
        <row r="501026">
          <cell r="A501026"/>
        </row>
        <row r="501027">
          <cell r="A501027"/>
        </row>
        <row r="501028">
          <cell r="A501028"/>
        </row>
        <row r="501029">
          <cell r="A501029"/>
        </row>
        <row r="501030">
          <cell r="A501030"/>
        </row>
        <row r="501031">
          <cell r="A501031"/>
        </row>
        <row r="501032">
          <cell r="A501032"/>
        </row>
        <row r="501033">
          <cell r="A501033"/>
        </row>
        <row r="501034">
          <cell r="A501034"/>
        </row>
        <row r="501035">
          <cell r="A501035"/>
        </row>
        <row r="501036">
          <cell r="A501036"/>
        </row>
        <row r="501037">
          <cell r="A501037"/>
        </row>
        <row r="501038">
          <cell r="A501038"/>
        </row>
        <row r="501039">
          <cell r="A501039"/>
        </row>
        <row r="501040">
          <cell r="A501040"/>
        </row>
        <row r="501041">
          <cell r="A501041"/>
        </row>
        <row r="501042">
          <cell r="A501042"/>
        </row>
        <row r="501043">
          <cell r="A501043"/>
        </row>
        <row r="501044">
          <cell r="A501044"/>
        </row>
        <row r="501045">
          <cell r="A501045"/>
        </row>
        <row r="501046">
          <cell r="A501046"/>
        </row>
        <row r="501047">
          <cell r="A501047"/>
        </row>
        <row r="501048">
          <cell r="A501048"/>
        </row>
        <row r="501049">
          <cell r="A501049"/>
        </row>
        <row r="501050">
          <cell r="A501050"/>
        </row>
        <row r="501051">
          <cell r="A501051"/>
        </row>
        <row r="501052">
          <cell r="A501052"/>
        </row>
        <row r="501053">
          <cell r="A501053"/>
        </row>
        <row r="501054">
          <cell r="A501054"/>
        </row>
        <row r="501055">
          <cell r="A501055"/>
        </row>
        <row r="501056">
          <cell r="A501056"/>
        </row>
        <row r="501057">
          <cell r="A501057"/>
        </row>
        <row r="501058">
          <cell r="A501058"/>
        </row>
        <row r="501059">
          <cell r="A501059"/>
        </row>
        <row r="501060">
          <cell r="A501060"/>
        </row>
        <row r="501061">
          <cell r="A501061"/>
        </row>
        <row r="501062">
          <cell r="A501062"/>
        </row>
        <row r="501063">
          <cell r="A501063"/>
        </row>
        <row r="501064">
          <cell r="A501064"/>
        </row>
        <row r="501065">
          <cell r="A501065"/>
        </row>
        <row r="501066">
          <cell r="A501066"/>
        </row>
        <row r="501067">
          <cell r="A501067"/>
        </row>
        <row r="501068">
          <cell r="A501068"/>
        </row>
        <row r="501069">
          <cell r="A501069"/>
        </row>
        <row r="501070">
          <cell r="A501070"/>
        </row>
        <row r="501071">
          <cell r="A501071"/>
        </row>
        <row r="501072">
          <cell r="A501072"/>
        </row>
        <row r="501073">
          <cell r="A501073"/>
        </row>
        <row r="501074">
          <cell r="A501074"/>
        </row>
        <row r="501075">
          <cell r="A501075"/>
        </row>
        <row r="501076">
          <cell r="A501076"/>
        </row>
        <row r="501077">
          <cell r="A501077"/>
        </row>
        <row r="501078">
          <cell r="A501078"/>
        </row>
        <row r="501079">
          <cell r="A501079"/>
        </row>
        <row r="501080">
          <cell r="A501080"/>
        </row>
        <row r="501081">
          <cell r="A501081"/>
        </row>
        <row r="501082">
          <cell r="A501082"/>
        </row>
        <row r="501083">
          <cell r="A501083"/>
        </row>
        <row r="501084">
          <cell r="A501084"/>
        </row>
        <row r="501085">
          <cell r="A501085"/>
        </row>
        <row r="501086">
          <cell r="A501086"/>
        </row>
        <row r="501087">
          <cell r="A501087"/>
        </row>
        <row r="501088">
          <cell r="A501088"/>
        </row>
        <row r="501089">
          <cell r="A501089"/>
        </row>
        <row r="501090">
          <cell r="A501090"/>
        </row>
        <row r="501091">
          <cell r="A501091"/>
        </row>
        <row r="501092">
          <cell r="A501092"/>
        </row>
        <row r="501093">
          <cell r="A501093"/>
        </row>
        <row r="501094">
          <cell r="A501094"/>
        </row>
        <row r="501095">
          <cell r="A501095"/>
        </row>
        <row r="501096">
          <cell r="A501096"/>
        </row>
        <row r="501097">
          <cell r="A501097"/>
        </row>
        <row r="501098">
          <cell r="A501098"/>
        </row>
        <row r="501099">
          <cell r="A501099"/>
        </row>
        <row r="501100">
          <cell r="A501100"/>
        </row>
        <row r="501101">
          <cell r="A501101"/>
        </row>
        <row r="501102">
          <cell r="A501102"/>
        </row>
        <row r="501103">
          <cell r="A501103"/>
        </row>
        <row r="501104">
          <cell r="A501104"/>
        </row>
        <row r="501105">
          <cell r="A501105"/>
        </row>
        <row r="501106">
          <cell r="A501106"/>
        </row>
        <row r="501107">
          <cell r="A501107"/>
        </row>
        <row r="501108">
          <cell r="A501108"/>
        </row>
        <row r="501109">
          <cell r="A501109"/>
        </row>
        <row r="501110">
          <cell r="A501110"/>
        </row>
        <row r="501111">
          <cell r="A501111"/>
        </row>
        <row r="501112">
          <cell r="A501112"/>
        </row>
        <row r="501113">
          <cell r="A501113"/>
        </row>
        <row r="501114">
          <cell r="A501114"/>
        </row>
        <row r="501115">
          <cell r="A501115"/>
        </row>
        <row r="501116">
          <cell r="A501116"/>
        </row>
        <row r="501117">
          <cell r="A501117"/>
        </row>
        <row r="501118">
          <cell r="A501118"/>
        </row>
        <row r="501119">
          <cell r="A501119"/>
        </row>
        <row r="501120">
          <cell r="A501120"/>
        </row>
        <row r="501121">
          <cell r="A501121"/>
        </row>
        <row r="501122">
          <cell r="A501122"/>
        </row>
        <row r="501123">
          <cell r="A501123"/>
        </row>
        <row r="501124">
          <cell r="A501124"/>
        </row>
        <row r="501125">
          <cell r="A501125"/>
        </row>
        <row r="501126">
          <cell r="A501126"/>
        </row>
        <row r="501127">
          <cell r="A501127"/>
        </row>
        <row r="501128">
          <cell r="A501128"/>
        </row>
        <row r="501129">
          <cell r="A501129"/>
        </row>
        <row r="501130">
          <cell r="A501130"/>
        </row>
        <row r="501131">
          <cell r="A501131"/>
        </row>
        <row r="501132">
          <cell r="A501132"/>
        </row>
        <row r="501133">
          <cell r="A501133"/>
        </row>
        <row r="501134">
          <cell r="A501134"/>
        </row>
        <row r="501135">
          <cell r="A501135"/>
        </row>
        <row r="501136">
          <cell r="A501136"/>
        </row>
        <row r="501137">
          <cell r="A501137"/>
        </row>
        <row r="501138">
          <cell r="A501138"/>
        </row>
        <row r="501139">
          <cell r="A501139"/>
        </row>
        <row r="501140">
          <cell r="A501140"/>
        </row>
        <row r="501141">
          <cell r="A501141"/>
        </row>
        <row r="501142">
          <cell r="A501142"/>
        </row>
        <row r="501143">
          <cell r="A501143"/>
        </row>
        <row r="501144">
          <cell r="A501144"/>
        </row>
        <row r="501145">
          <cell r="A501145"/>
        </row>
        <row r="501146">
          <cell r="A501146"/>
        </row>
        <row r="501147">
          <cell r="A501147"/>
        </row>
        <row r="501148">
          <cell r="A501148"/>
        </row>
        <row r="501149">
          <cell r="A501149"/>
        </row>
        <row r="501150">
          <cell r="A501150"/>
        </row>
        <row r="501151">
          <cell r="A501151"/>
        </row>
        <row r="501152">
          <cell r="A501152"/>
        </row>
        <row r="501153">
          <cell r="A501153"/>
        </row>
        <row r="501154">
          <cell r="A501154"/>
        </row>
        <row r="501155">
          <cell r="A501155"/>
        </row>
        <row r="501156">
          <cell r="A501156"/>
        </row>
        <row r="501157">
          <cell r="A501157"/>
        </row>
        <row r="501158">
          <cell r="A501158"/>
        </row>
        <row r="501159">
          <cell r="A501159"/>
        </row>
        <row r="501160">
          <cell r="A501160"/>
        </row>
        <row r="501161">
          <cell r="A501161"/>
        </row>
        <row r="501162">
          <cell r="A501162"/>
        </row>
        <row r="501163">
          <cell r="A501163"/>
        </row>
        <row r="501164">
          <cell r="A501164"/>
        </row>
        <row r="501165">
          <cell r="A501165"/>
        </row>
        <row r="501166">
          <cell r="A501166"/>
        </row>
        <row r="501167">
          <cell r="A501167"/>
        </row>
        <row r="501168">
          <cell r="A501168"/>
        </row>
        <row r="501169">
          <cell r="A501169"/>
        </row>
        <row r="501170">
          <cell r="A501170"/>
        </row>
        <row r="501171">
          <cell r="A501171"/>
        </row>
        <row r="501172">
          <cell r="A501172"/>
        </row>
        <row r="501173">
          <cell r="A501173"/>
        </row>
        <row r="501174">
          <cell r="A501174"/>
        </row>
        <row r="501175">
          <cell r="A501175"/>
        </row>
        <row r="501176">
          <cell r="A501176"/>
        </row>
        <row r="501177">
          <cell r="A501177"/>
        </row>
        <row r="501178">
          <cell r="A501178"/>
        </row>
        <row r="501179">
          <cell r="A501179"/>
        </row>
        <row r="501180">
          <cell r="A501180"/>
        </row>
        <row r="501181">
          <cell r="A501181"/>
        </row>
        <row r="501182">
          <cell r="A501182"/>
        </row>
        <row r="501183">
          <cell r="A501183"/>
        </row>
        <row r="501184">
          <cell r="A501184"/>
        </row>
        <row r="501185">
          <cell r="A501185"/>
        </row>
        <row r="501186">
          <cell r="A501186"/>
        </row>
        <row r="501187">
          <cell r="A501187"/>
        </row>
        <row r="501188">
          <cell r="A501188"/>
        </row>
        <row r="501189">
          <cell r="A501189"/>
        </row>
        <row r="501190">
          <cell r="A501190"/>
        </row>
        <row r="501191">
          <cell r="A501191"/>
        </row>
        <row r="501192">
          <cell r="A501192"/>
        </row>
        <row r="501193">
          <cell r="A501193"/>
        </row>
        <row r="501194">
          <cell r="A501194"/>
        </row>
        <row r="501195">
          <cell r="A501195"/>
        </row>
        <row r="501196">
          <cell r="A501196"/>
        </row>
        <row r="501197">
          <cell r="A501197"/>
        </row>
        <row r="501198">
          <cell r="A501198"/>
        </row>
        <row r="501199">
          <cell r="A501199"/>
        </row>
        <row r="501200">
          <cell r="A501200"/>
        </row>
        <row r="501201">
          <cell r="A501201"/>
        </row>
        <row r="501202">
          <cell r="A501202"/>
        </row>
        <row r="501203">
          <cell r="A501203"/>
        </row>
        <row r="501204">
          <cell r="A501204"/>
        </row>
        <row r="501205">
          <cell r="A501205"/>
        </row>
        <row r="501206">
          <cell r="A501206"/>
        </row>
        <row r="501207">
          <cell r="A501207"/>
        </row>
        <row r="501208">
          <cell r="A501208"/>
        </row>
        <row r="501209">
          <cell r="A501209"/>
        </row>
        <row r="501210">
          <cell r="A501210"/>
        </row>
        <row r="501211">
          <cell r="A501211"/>
        </row>
        <row r="501212">
          <cell r="A501212"/>
        </row>
        <row r="501213">
          <cell r="A501213"/>
        </row>
        <row r="501214">
          <cell r="A501214"/>
        </row>
        <row r="501215">
          <cell r="A501215"/>
        </row>
        <row r="501216">
          <cell r="A501216"/>
        </row>
        <row r="501217">
          <cell r="A501217"/>
        </row>
        <row r="501218">
          <cell r="A501218"/>
        </row>
        <row r="501219">
          <cell r="A501219"/>
        </row>
        <row r="501220">
          <cell r="A501220"/>
        </row>
        <row r="501221">
          <cell r="A501221"/>
        </row>
        <row r="501222">
          <cell r="A501222"/>
        </row>
        <row r="501223">
          <cell r="A501223"/>
        </row>
        <row r="501224">
          <cell r="A501224"/>
        </row>
        <row r="501225">
          <cell r="A501225"/>
        </row>
        <row r="501226">
          <cell r="A501226"/>
        </row>
        <row r="501227">
          <cell r="A501227"/>
        </row>
        <row r="501228">
          <cell r="A501228"/>
        </row>
        <row r="501229">
          <cell r="A501229"/>
        </row>
        <row r="501230">
          <cell r="A501230"/>
        </row>
        <row r="501231">
          <cell r="A501231"/>
        </row>
        <row r="501232">
          <cell r="A501232"/>
        </row>
        <row r="501233">
          <cell r="A501233"/>
        </row>
        <row r="501234">
          <cell r="A501234"/>
        </row>
        <row r="501235">
          <cell r="A501235"/>
        </row>
        <row r="501236">
          <cell r="A501236"/>
        </row>
        <row r="501237">
          <cell r="A501237"/>
        </row>
        <row r="501238">
          <cell r="A501238"/>
        </row>
        <row r="501239">
          <cell r="A501239"/>
        </row>
        <row r="501240">
          <cell r="A501240"/>
        </row>
        <row r="501241">
          <cell r="A501241"/>
        </row>
        <row r="501242">
          <cell r="A501242"/>
        </row>
        <row r="501243">
          <cell r="A501243"/>
        </row>
        <row r="501244">
          <cell r="A501244"/>
        </row>
        <row r="501245">
          <cell r="A501245"/>
        </row>
        <row r="501246">
          <cell r="A501246"/>
        </row>
        <row r="501247">
          <cell r="A501247"/>
        </row>
        <row r="501248">
          <cell r="A501248"/>
        </row>
        <row r="501249">
          <cell r="A501249"/>
        </row>
        <row r="501250">
          <cell r="A501250"/>
        </row>
        <row r="501251">
          <cell r="A501251"/>
        </row>
        <row r="501252">
          <cell r="A501252"/>
        </row>
        <row r="501253">
          <cell r="A501253"/>
        </row>
        <row r="501254">
          <cell r="A501254"/>
        </row>
        <row r="501255">
          <cell r="A501255"/>
        </row>
        <row r="501256">
          <cell r="A501256"/>
        </row>
        <row r="501257">
          <cell r="A501257"/>
        </row>
        <row r="501258">
          <cell r="A501258"/>
        </row>
        <row r="501259">
          <cell r="A501259"/>
        </row>
        <row r="501260">
          <cell r="A501260"/>
        </row>
        <row r="501261">
          <cell r="A501261"/>
        </row>
        <row r="501262">
          <cell r="A501262"/>
        </row>
        <row r="501263">
          <cell r="A501263"/>
        </row>
        <row r="501264">
          <cell r="A501264"/>
        </row>
        <row r="501265">
          <cell r="A501265"/>
        </row>
        <row r="501266">
          <cell r="A501266"/>
        </row>
        <row r="501267">
          <cell r="A501267"/>
        </row>
        <row r="501268">
          <cell r="A501268"/>
        </row>
        <row r="501269">
          <cell r="A501269"/>
        </row>
        <row r="501270">
          <cell r="A501270"/>
        </row>
        <row r="501271">
          <cell r="A501271"/>
        </row>
        <row r="501272">
          <cell r="A501272"/>
        </row>
        <row r="501273">
          <cell r="A501273"/>
        </row>
        <row r="501274">
          <cell r="A501274"/>
        </row>
        <row r="501275">
          <cell r="A501275"/>
        </row>
        <row r="501276">
          <cell r="A501276"/>
        </row>
        <row r="501277">
          <cell r="A501277"/>
        </row>
        <row r="501278">
          <cell r="A501278"/>
        </row>
        <row r="501279">
          <cell r="A501279"/>
        </row>
        <row r="501280">
          <cell r="A501280"/>
        </row>
        <row r="501281">
          <cell r="A501281"/>
        </row>
        <row r="501282">
          <cell r="A501282"/>
        </row>
        <row r="501283">
          <cell r="A501283"/>
        </row>
        <row r="501284">
          <cell r="A501284"/>
        </row>
        <row r="501285">
          <cell r="A501285"/>
        </row>
        <row r="501286">
          <cell r="A501286"/>
        </row>
        <row r="501287">
          <cell r="A501287"/>
        </row>
        <row r="501288">
          <cell r="A501288"/>
        </row>
        <row r="501289">
          <cell r="A501289"/>
        </row>
        <row r="501290">
          <cell r="A501290"/>
        </row>
        <row r="501291">
          <cell r="A501291"/>
        </row>
        <row r="501292">
          <cell r="A501292"/>
        </row>
        <row r="501293">
          <cell r="A501293"/>
        </row>
        <row r="501294">
          <cell r="A501294"/>
        </row>
        <row r="501295">
          <cell r="A501295"/>
        </row>
        <row r="501296">
          <cell r="A501296"/>
        </row>
        <row r="501297">
          <cell r="A501297"/>
        </row>
        <row r="501298">
          <cell r="A501298"/>
        </row>
        <row r="501299">
          <cell r="A501299"/>
        </row>
        <row r="501300">
          <cell r="A501300"/>
        </row>
        <row r="501301">
          <cell r="A501301"/>
        </row>
        <row r="501302">
          <cell r="A501302"/>
        </row>
        <row r="501303">
          <cell r="A501303"/>
        </row>
        <row r="501304">
          <cell r="A501304"/>
        </row>
        <row r="501305">
          <cell r="A501305"/>
        </row>
        <row r="501306">
          <cell r="A501306"/>
        </row>
        <row r="501307">
          <cell r="A501307"/>
        </row>
        <row r="501308">
          <cell r="A501308"/>
        </row>
        <row r="501309">
          <cell r="A501309"/>
        </row>
        <row r="501310">
          <cell r="A501310"/>
        </row>
        <row r="501311">
          <cell r="A501311"/>
        </row>
        <row r="501312">
          <cell r="A501312"/>
        </row>
        <row r="501313">
          <cell r="A501313"/>
        </row>
        <row r="501314">
          <cell r="A501314"/>
        </row>
        <row r="501315">
          <cell r="A501315"/>
        </row>
        <row r="501316">
          <cell r="A501316"/>
        </row>
        <row r="501317">
          <cell r="A501317"/>
        </row>
        <row r="501318">
          <cell r="A501318"/>
        </row>
        <row r="501319">
          <cell r="A501319"/>
        </row>
        <row r="501320">
          <cell r="A501320"/>
        </row>
        <row r="501321">
          <cell r="A501321"/>
        </row>
        <row r="501322">
          <cell r="A501322"/>
        </row>
        <row r="501323">
          <cell r="A501323"/>
        </row>
        <row r="501324">
          <cell r="A501324"/>
        </row>
        <row r="501325">
          <cell r="A501325"/>
        </row>
        <row r="501326">
          <cell r="A501326"/>
        </row>
        <row r="501327">
          <cell r="A501327"/>
        </row>
        <row r="501328">
          <cell r="A501328"/>
        </row>
        <row r="501329">
          <cell r="A501329"/>
        </row>
        <row r="501330">
          <cell r="A501330"/>
        </row>
        <row r="501331">
          <cell r="A501331"/>
        </row>
        <row r="501332">
          <cell r="A501332"/>
        </row>
        <row r="501333">
          <cell r="A501333"/>
        </row>
        <row r="501334">
          <cell r="A501334"/>
        </row>
        <row r="501335">
          <cell r="A501335"/>
        </row>
        <row r="501336">
          <cell r="A501336"/>
        </row>
        <row r="501337">
          <cell r="A501337"/>
        </row>
        <row r="501338">
          <cell r="A501338"/>
        </row>
        <row r="501339">
          <cell r="A501339"/>
        </row>
        <row r="501340">
          <cell r="A501340"/>
        </row>
        <row r="501341">
          <cell r="A501341"/>
        </row>
        <row r="501342">
          <cell r="A501342"/>
        </row>
        <row r="501343">
          <cell r="A501343"/>
        </row>
        <row r="501344">
          <cell r="A501344"/>
        </row>
        <row r="501345">
          <cell r="A501345"/>
        </row>
        <row r="501346">
          <cell r="A501346"/>
        </row>
        <row r="501347">
          <cell r="A501347"/>
        </row>
        <row r="501348">
          <cell r="A501348"/>
        </row>
        <row r="501349">
          <cell r="A501349"/>
        </row>
        <row r="501350">
          <cell r="A501350"/>
        </row>
        <row r="501351">
          <cell r="A501351"/>
        </row>
        <row r="501352">
          <cell r="A501352"/>
        </row>
        <row r="501353">
          <cell r="A501353"/>
        </row>
        <row r="501354">
          <cell r="A501354"/>
        </row>
        <row r="501355">
          <cell r="A501355"/>
        </row>
        <row r="501356">
          <cell r="A501356"/>
        </row>
        <row r="501357">
          <cell r="A501357"/>
        </row>
        <row r="501358">
          <cell r="A501358"/>
        </row>
        <row r="501359">
          <cell r="A501359"/>
        </row>
        <row r="501360">
          <cell r="A501360"/>
        </row>
        <row r="501361">
          <cell r="A501361"/>
        </row>
        <row r="501362">
          <cell r="A501362"/>
        </row>
        <row r="501363">
          <cell r="A501363"/>
        </row>
        <row r="501364">
          <cell r="A501364"/>
        </row>
        <row r="501365">
          <cell r="A501365"/>
        </row>
        <row r="501366">
          <cell r="A501366"/>
        </row>
        <row r="501367">
          <cell r="A501367"/>
        </row>
        <row r="501368">
          <cell r="A501368"/>
        </row>
        <row r="501369">
          <cell r="A501369"/>
        </row>
        <row r="501370">
          <cell r="A501370"/>
        </row>
        <row r="501371">
          <cell r="A501371"/>
        </row>
        <row r="501372">
          <cell r="A501372"/>
        </row>
        <row r="501373">
          <cell r="A501373"/>
        </row>
        <row r="501374">
          <cell r="A501374"/>
        </row>
        <row r="501375">
          <cell r="A501375"/>
        </row>
        <row r="501376">
          <cell r="A501376"/>
        </row>
        <row r="501377">
          <cell r="A501377"/>
        </row>
        <row r="501378">
          <cell r="A501378"/>
        </row>
        <row r="501379">
          <cell r="A501379"/>
        </row>
        <row r="501380">
          <cell r="A501380"/>
        </row>
        <row r="501381">
          <cell r="A501381"/>
        </row>
        <row r="501382">
          <cell r="A501382"/>
        </row>
        <row r="501383">
          <cell r="A501383"/>
        </row>
        <row r="501384">
          <cell r="A501384"/>
        </row>
        <row r="501385">
          <cell r="A501385"/>
        </row>
        <row r="501386">
          <cell r="A501386"/>
        </row>
        <row r="501387">
          <cell r="A501387"/>
        </row>
        <row r="501388">
          <cell r="A501388"/>
        </row>
        <row r="501389">
          <cell r="A501389"/>
        </row>
        <row r="501390">
          <cell r="A501390"/>
        </row>
        <row r="501391">
          <cell r="A501391"/>
        </row>
        <row r="501392">
          <cell r="A501392"/>
        </row>
        <row r="501393">
          <cell r="A501393"/>
        </row>
        <row r="501394">
          <cell r="A501394"/>
        </row>
        <row r="501395">
          <cell r="A501395"/>
        </row>
        <row r="501396">
          <cell r="A501396"/>
        </row>
        <row r="501397">
          <cell r="A501397"/>
        </row>
        <row r="501398">
          <cell r="A501398"/>
        </row>
        <row r="501399">
          <cell r="A501399"/>
        </row>
        <row r="501400">
          <cell r="A501400"/>
        </row>
        <row r="501401">
          <cell r="A501401"/>
        </row>
        <row r="501402">
          <cell r="A501402"/>
        </row>
        <row r="501403">
          <cell r="A501403"/>
        </row>
        <row r="501404">
          <cell r="A501404"/>
        </row>
        <row r="501405">
          <cell r="A501405"/>
        </row>
        <row r="501406">
          <cell r="A501406"/>
        </row>
        <row r="501407">
          <cell r="A501407"/>
        </row>
        <row r="501408">
          <cell r="A501408"/>
        </row>
        <row r="501409">
          <cell r="A501409"/>
        </row>
        <row r="501410">
          <cell r="A501410"/>
        </row>
        <row r="501411">
          <cell r="A501411"/>
        </row>
        <row r="501412">
          <cell r="A501412"/>
        </row>
        <row r="501413">
          <cell r="A501413"/>
        </row>
        <row r="501414">
          <cell r="A501414"/>
        </row>
        <row r="501415">
          <cell r="A501415"/>
        </row>
        <row r="501416">
          <cell r="A501416"/>
        </row>
        <row r="501417">
          <cell r="A501417"/>
        </row>
        <row r="501418">
          <cell r="A501418"/>
        </row>
        <row r="501419">
          <cell r="A501419"/>
        </row>
        <row r="501420">
          <cell r="A501420"/>
        </row>
        <row r="501421">
          <cell r="A501421"/>
        </row>
        <row r="501422">
          <cell r="A501422"/>
        </row>
        <row r="501423">
          <cell r="A501423"/>
        </row>
        <row r="501424">
          <cell r="A501424"/>
        </row>
        <row r="501425">
          <cell r="A501425"/>
        </row>
        <row r="501426">
          <cell r="A501426"/>
        </row>
        <row r="501427">
          <cell r="A501427"/>
        </row>
        <row r="501428">
          <cell r="A501428"/>
        </row>
        <row r="501429">
          <cell r="A501429"/>
        </row>
        <row r="501430">
          <cell r="A501430"/>
        </row>
        <row r="501431">
          <cell r="A501431"/>
        </row>
        <row r="501432">
          <cell r="A501432"/>
        </row>
        <row r="501433">
          <cell r="A501433"/>
        </row>
        <row r="501434">
          <cell r="A501434"/>
        </row>
        <row r="501435">
          <cell r="A501435"/>
        </row>
        <row r="501436">
          <cell r="A501436"/>
        </row>
        <row r="501437">
          <cell r="A501437"/>
        </row>
        <row r="501438">
          <cell r="A501438"/>
        </row>
        <row r="501439">
          <cell r="A501439"/>
        </row>
        <row r="501440">
          <cell r="A501440"/>
        </row>
        <row r="501441">
          <cell r="A501441"/>
        </row>
        <row r="501442">
          <cell r="A501442"/>
        </row>
        <row r="501443">
          <cell r="A501443"/>
        </row>
        <row r="501444">
          <cell r="A501444"/>
        </row>
        <row r="501445">
          <cell r="A501445"/>
        </row>
        <row r="501446">
          <cell r="A501446"/>
        </row>
        <row r="501447">
          <cell r="A501447"/>
        </row>
        <row r="501448">
          <cell r="A501448"/>
        </row>
        <row r="501449">
          <cell r="A501449"/>
        </row>
        <row r="501450">
          <cell r="A501450"/>
        </row>
        <row r="501451">
          <cell r="A501451"/>
        </row>
        <row r="501452">
          <cell r="A501452"/>
        </row>
        <row r="501453">
          <cell r="A501453"/>
        </row>
        <row r="501454">
          <cell r="A501454"/>
        </row>
        <row r="501455">
          <cell r="A501455"/>
        </row>
        <row r="501456">
          <cell r="A501456"/>
        </row>
        <row r="501457">
          <cell r="A501457"/>
        </row>
        <row r="501458">
          <cell r="A501458"/>
        </row>
        <row r="501459">
          <cell r="A501459"/>
        </row>
        <row r="501460">
          <cell r="A501460"/>
        </row>
        <row r="501461">
          <cell r="A501461"/>
        </row>
        <row r="501462">
          <cell r="A501462"/>
        </row>
        <row r="501463">
          <cell r="A501463"/>
        </row>
        <row r="501464">
          <cell r="A501464"/>
        </row>
        <row r="501465">
          <cell r="A501465"/>
        </row>
        <row r="501466">
          <cell r="A501466"/>
        </row>
        <row r="501467">
          <cell r="A501467"/>
        </row>
        <row r="501468">
          <cell r="A501468"/>
        </row>
        <row r="501469">
          <cell r="A501469"/>
        </row>
        <row r="501470">
          <cell r="A501470"/>
        </row>
        <row r="501471">
          <cell r="A501471"/>
        </row>
        <row r="501472">
          <cell r="A501472"/>
        </row>
        <row r="501473">
          <cell r="A501473"/>
        </row>
        <row r="501474">
          <cell r="A501474"/>
        </row>
        <row r="501475">
          <cell r="A501475"/>
        </row>
        <row r="501476">
          <cell r="A501476"/>
        </row>
        <row r="501477">
          <cell r="A501477"/>
        </row>
        <row r="501478">
          <cell r="A501478"/>
        </row>
        <row r="501479">
          <cell r="A501479"/>
        </row>
        <row r="501480">
          <cell r="A501480"/>
        </row>
        <row r="501481">
          <cell r="A501481"/>
        </row>
        <row r="501482">
          <cell r="A501482"/>
        </row>
        <row r="501483">
          <cell r="A501483"/>
        </row>
        <row r="501484">
          <cell r="A501484"/>
        </row>
        <row r="501485">
          <cell r="A501485"/>
        </row>
        <row r="501486">
          <cell r="A501486"/>
        </row>
        <row r="501487">
          <cell r="A501487"/>
        </row>
        <row r="501488">
          <cell r="A501488"/>
        </row>
        <row r="501489">
          <cell r="A501489"/>
        </row>
        <row r="501490">
          <cell r="A501490"/>
        </row>
        <row r="501491">
          <cell r="A501491"/>
        </row>
        <row r="501492">
          <cell r="A501492"/>
        </row>
        <row r="501493">
          <cell r="A501493"/>
        </row>
        <row r="501494">
          <cell r="A501494"/>
        </row>
        <row r="501495">
          <cell r="A501495"/>
        </row>
        <row r="501496">
          <cell r="A501496"/>
        </row>
        <row r="501497">
          <cell r="A501497"/>
        </row>
        <row r="501498">
          <cell r="A501498"/>
        </row>
        <row r="501499">
          <cell r="A501499"/>
        </row>
        <row r="501500">
          <cell r="A501500"/>
        </row>
        <row r="501501">
          <cell r="A501501"/>
        </row>
        <row r="501502">
          <cell r="A501502"/>
        </row>
        <row r="501503">
          <cell r="A501503"/>
        </row>
        <row r="501504">
          <cell r="A501504"/>
        </row>
        <row r="501505">
          <cell r="A501505"/>
        </row>
        <row r="501506">
          <cell r="A501506"/>
        </row>
        <row r="501507">
          <cell r="A501507"/>
        </row>
        <row r="501508">
          <cell r="A501508"/>
        </row>
        <row r="501509">
          <cell r="A501509"/>
        </row>
        <row r="501510">
          <cell r="A501510"/>
        </row>
        <row r="501511">
          <cell r="A501511"/>
        </row>
        <row r="501512">
          <cell r="A501512"/>
        </row>
        <row r="501513">
          <cell r="A501513"/>
        </row>
        <row r="501514">
          <cell r="A501514"/>
        </row>
        <row r="501515">
          <cell r="A501515"/>
        </row>
        <row r="501516">
          <cell r="A501516"/>
        </row>
        <row r="501517">
          <cell r="A501517"/>
        </row>
        <row r="501518">
          <cell r="A501518"/>
        </row>
        <row r="501519">
          <cell r="A501519"/>
        </row>
        <row r="501520">
          <cell r="A501520"/>
        </row>
        <row r="501521">
          <cell r="A501521"/>
        </row>
        <row r="501522">
          <cell r="A501522"/>
        </row>
        <row r="501523">
          <cell r="A501523"/>
        </row>
        <row r="501524">
          <cell r="A501524"/>
        </row>
        <row r="501525">
          <cell r="A501525"/>
        </row>
        <row r="501526">
          <cell r="A501526"/>
        </row>
        <row r="501527">
          <cell r="A501527"/>
        </row>
        <row r="501528">
          <cell r="A501528"/>
        </row>
        <row r="501529">
          <cell r="A501529"/>
        </row>
        <row r="501530">
          <cell r="A501530"/>
        </row>
        <row r="501531">
          <cell r="A501531"/>
        </row>
        <row r="501532">
          <cell r="A501532"/>
        </row>
        <row r="501533">
          <cell r="A501533"/>
        </row>
        <row r="501534">
          <cell r="A501534"/>
        </row>
        <row r="501535">
          <cell r="A501535"/>
        </row>
        <row r="501536">
          <cell r="A501536"/>
        </row>
        <row r="501537">
          <cell r="A501537"/>
        </row>
        <row r="501538">
          <cell r="A501538"/>
        </row>
        <row r="501539">
          <cell r="A501539"/>
        </row>
        <row r="501540">
          <cell r="A501540"/>
        </row>
        <row r="501541">
          <cell r="A501541"/>
        </row>
        <row r="501542">
          <cell r="A501542"/>
        </row>
        <row r="501543">
          <cell r="A501543"/>
        </row>
        <row r="501544">
          <cell r="A501544"/>
        </row>
        <row r="501545">
          <cell r="A501545"/>
        </row>
        <row r="501546">
          <cell r="A501546"/>
        </row>
        <row r="501547">
          <cell r="A501547"/>
        </row>
        <row r="501548">
          <cell r="A501548"/>
        </row>
        <row r="501549">
          <cell r="A501549"/>
        </row>
        <row r="501550">
          <cell r="A501550"/>
        </row>
        <row r="501551">
          <cell r="A501551"/>
        </row>
        <row r="501552">
          <cell r="A501552"/>
        </row>
        <row r="501553">
          <cell r="A501553"/>
        </row>
        <row r="501554">
          <cell r="A501554"/>
        </row>
        <row r="501555">
          <cell r="A501555"/>
        </row>
        <row r="501556">
          <cell r="A501556"/>
        </row>
        <row r="501557">
          <cell r="A501557"/>
        </row>
        <row r="501558">
          <cell r="A501558"/>
        </row>
        <row r="501559">
          <cell r="A501559"/>
        </row>
        <row r="501560">
          <cell r="A501560"/>
        </row>
        <row r="501561">
          <cell r="A501561"/>
        </row>
        <row r="501562">
          <cell r="A501562"/>
        </row>
        <row r="501563">
          <cell r="A501563"/>
        </row>
        <row r="501564">
          <cell r="A501564"/>
        </row>
        <row r="501565">
          <cell r="A501565"/>
        </row>
        <row r="501566">
          <cell r="A501566"/>
        </row>
        <row r="501567">
          <cell r="A501567"/>
        </row>
        <row r="501568">
          <cell r="A501568"/>
        </row>
        <row r="501569">
          <cell r="A501569"/>
        </row>
        <row r="501570">
          <cell r="A501570"/>
        </row>
        <row r="501571">
          <cell r="A501571"/>
        </row>
        <row r="501572">
          <cell r="A501572"/>
        </row>
        <row r="501573">
          <cell r="A501573"/>
        </row>
        <row r="501574">
          <cell r="A501574"/>
        </row>
        <row r="501575">
          <cell r="A501575"/>
        </row>
        <row r="501576">
          <cell r="A501576"/>
        </row>
        <row r="501577">
          <cell r="A501577"/>
        </row>
        <row r="501578">
          <cell r="A501578"/>
        </row>
        <row r="501579">
          <cell r="A501579"/>
        </row>
        <row r="501580">
          <cell r="A501580"/>
        </row>
        <row r="501581">
          <cell r="A501581"/>
        </row>
        <row r="501582">
          <cell r="A501582"/>
        </row>
        <row r="501583">
          <cell r="A501583"/>
        </row>
        <row r="501584">
          <cell r="A501584"/>
        </row>
        <row r="501585">
          <cell r="A501585"/>
        </row>
        <row r="501586">
          <cell r="A501586"/>
        </row>
        <row r="501587">
          <cell r="A501587"/>
        </row>
        <row r="501588">
          <cell r="A501588"/>
        </row>
        <row r="501589">
          <cell r="A501589"/>
        </row>
        <row r="501590">
          <cell r="A501590"/>
        </row>
        <row r="501591">
          <cell r="A501591"/>
        </row>
        <row r="501592">
          <cell r="A501592"/>
        </row>
        <row r="501593">
          <cell r="A501593"/>
        </row>
        <row r="501594">
          <cell r="A501594"/>
        </row>
        <row r="501595">
          <cell r="A501595"/>
        </row>
        <row r="501596">
          <cell r="A501596"/>
        </row>
        <row r="501597">
          <cell r="A501597"/>
        </row>
        <row r="501598">
          <cell r="A501598"/>
        </row>
        <row r="501599">
          <cell r="A501599"/>
        </row>
        <row r="501600">
          <cell r="A501600"/>
        </row>
        <row r="501601">
          <cell r="A501601"/>
        </row>
        <row r="501602">
          <cell r="A501602"/>
        </row>
        <row r="501603">
          <cell r="A501603"/>
        </row>
        <row r="501604">
          <cell r="A501604"/>
        </row>
        <row r="501605">
          <cell r="A501605"/>
        </row>
        <row r="501606">
          <cell r="A501606"/>
        </row>
        <row r="501607">
          <cell r="A501607"/>
        </row>
        <row r="501608">
          <cell r="A501608"/>
        </row>
        <row r="501609">
          <cell r="A501609"/>
        </row>
        <row r="501610">
          <cell r="A501610"/>
        </row>
        <row r="501611">
          <cell r="A501611"/>
        </row>
        <row r="501612">
          <cell r="A501612"/>
        </row>
        <row r="501613">
          <cell r="A501613"/>
        </row>
        <row r="501614">
          <cell r="A501614"/>
        </row>
        <row r="501615">
          <cell r="A501615"/>
        </row>
        <row r="501616">
          <cell r="A501616"/>
        </row>
        <row r="501617">
          <cell r="A501617"/>
        </row>
        <row r="501618">
          <cell r="A501618"/>
        </row>
        <row r="501619">
          <cell r="A501619"/>
        </row>
        <row r="501620">
          <cell r="A501620"/>
        </row>
        <row r="501621">
          <cell r="A501621"/>
        </row>
        <row r="501622">
          <cell r="A501622"/>
        </row>
        <row r="501623">
          <cell r="A501623"/>
        </row>
        <row r="501624">
          <cell r="A501624"/>
        </row>
        <row r="501625">
          <cell r="A501625"/>
        </row>
        <row r="501626">
          <cell r="A501626"/>
        </row>
        <row r="501627">
          <cell r="A501627"/>
        </row>
        <row r="501628">
          <cell r="A501628"/>
        </row>
        <row r="501629">
          <cell r="A501629"/>
        </row>
        <row r="501630">
          <cell r="A501630"/>
        </row>
        <row r="501631">
          <cell r="A501631"/>
        </row>
        <row r="501632">
          <cell r="A501632"/>
        </row>
        <row r="501633">
          <cell r="A501633"/>
        </row>
        <row r="501634">
          <cell r="A501634"/>
        </row>
        <row r="501635">
          <cell r="A501635"/>
        </row>
        <row r="501636">
          <cell r="A501636"/>
        </row>
        <row r="501637">
          <cell r="A501637"/>
        </row>
        <row r="501638">
          <cell r="A501638"/>
        </row>
        <row r="501639">
          <cell r="A501639"/>
        </row>
        <row r="501640">
          <cell r="A501640"/>
        </row>
        <row r="501641">
          <cell r="A501641"/>
        </row>
        <row r="501642">
          <cell r="A501642"/>
        </row>
        <row r="501643">
          <cell r="A501643"/>
        </row>
        <row r="501644">
          <cell r="A501644"/>
        </row>
        <row r="501645">
          <cell r="A501645"/>
        </row>
        <row r="501646">
          <cell r="A501646"/>
        </row>
        <row r="501647">
          <cell r="A501647"/>
        </row>
        <row r="501648">
          <cell r="A501648"/>
        </row>
        <row r="501649">
          <cell r="A501649"/>
        </row>
        <row r="501650">
          <cell r="A501650"/>
        </row>
        <row r="501651">
          <cell r="A501651"/>
        </row>
        <row r="501652">
          <cell r="A501652"/>
        </row>
        <row r="501653">
          <cell r="A501653"/>
        </row>
        <row r="501654">
          <cell r="A501654"/>
        </row>
        <row r="501655">
          <cell r="A501655"/>
        </row>
        <row r="501656">
          <cell r="A501656"/>
        </row>
        <row r="501657">
          <cell r="A501657"/>
        </row>
        <row r="501658">
          <cell r="A501658"/>
        </row>
        <row r="501659">
          <cell r="A501659"/>
        </row>
        <row r="501660">
          <cell r="A501660"/>
        </row>
        <row r="501661">
          <cell r="A501661"/>
        </row>
        <row r="501662">
          <cell r="A501662"/>
        </row>
        <row r="501663">
          <cell r="A501663"/>
        </row>
        <row r="501664">
          <cell r="A501664"/>
        </row>
        <row r="501665">
          <cell r="A501665"/>
        </row>
        <row r="501666">
          <cell r="A501666"/>
        </row>
        <row r="501667">
          <cell r="A501667"/>
        </row>
        <row r="501668">
          <cell r="A501668"/>
        </row>
        <row r="501669">
          <cell r="A501669"/>
        </row>
        <row r="501670">
          <cell r="A501670"/>
        </row>
        <row r="501671">
          <cell r="A501671"/>
        </row>
        <row r="501672">
          <cell r="A501672"/>
        </row>
        <row r="501673">
          <cell r="A501673"/>
        </row>
        <row r="501674">
          <cell r="A501674"/>
        </row>
        <row r="501675">
          <cell r="A501675"/>
        </row>
        <row r="501676">
          <cell r="A501676"/>
        </row>
        <row r="501677">
          <cell r="A501677"/>
        </row>
        <row r="501678">
          <cell r="A501678"/>
        </row>
        <row r="501679">
          <cell r="A501679"/>
        </row>
        <row r="501680">
          <cell r="A501680"/>
        </row>
        <row r="501681">
          <cell r="A501681"/>
        </row>
        <row r="501682">
          <cell r="A501682"/>
        </row>
        <row r="501683">
          <cell r="A501683"/>
        </row>
        <row r="501684">
          <cell r="A501684"/>
        </row>
        <row r="501685">
          <cell r="A501685"/>
        </row>
        <row r="501686">
          <cell r="A501686"/>
        </row>
        <row r="501687">
          <cell r="A501687"/>
        </row>
        <row r="501688">
          <cell r="A501688"/>
        </row>
        <row r="501689">
          <cell r="A501689"/>
        </row>
        <row r="501690">
          <cell r="A501690"/>
        </row>
        <row r="501691">
          <cell r="A501691"/>
        </row>
        <row r="501692">
          <cell r="A501692"/>
        </row>
        <row r="501693">
          <cell r="A501693"/>
        </row>
        <row r="501694">
          <cell r="A501694"/>
        </row>
        <row r="501695">
          <cell r="A501695"/>
        </row>
        <row r="501696">
          <cell r="A501696"/>
        </row>
        <row r="501697">
          <cell r="A501697"/>
        </row>
        <row r="501698">
          <cell r="A501698"/>
        </row>
        <row r="501699">
          <cell r="A501699"/>
        </row>
        <row r="501700">
          <cell r="A501700"/>
        </row>
        <row r="501701">
          <cell r="A501701"/>
        </row>
        <row r="501702">
          <cell r="A501702"/>
        </row>
        <row r="501703">
          <cell r="A501703"/>
        </row>
        <row r="501704">
          <cell r="A501704"/>
        </row>
        <row r="501705">
          <cell r="A501705"/>
        </row>
        <row r="501706">
          <cell r="A501706"/>
        </row>
        <row r="501707">
          <cell r="A501707"/>
        </row>
        <row r="501708">
          <cell r="A501708"/>
        </row>
        <row r="501709">
          <cell r="A501709"/>
        </row>
        <row r="501710">
          <cell r="A501710"/>
        </row>
        <row r="501711">
          <cell r="A501711"/>
        </row>
        <row r="501712">
          <cell r="A501712"/>
        </row>
        <row r="501713">
          <cell r="A501713"/>
        </row>
        <row r="501714">
          <cell r="A501714"/>
        </row>
        <row r="501715">
          <cell r="A501715"/>
        </row>
        <row r="501716">
          <cell r="A501716"/>
        </row>
        <row r="501717">
          <cell r="A501717"/>
        </row>
        <row r="501718">
          <cell r="A501718"/>
        </row>
        <row r="501719">
          <cell r="A501719"/>
        </row>
        <row r="501720">
          <cell r="A501720"/>
        </row>
        <row r="501721">
          <cell r="A501721"/>
        </row>
        <row r="501722">
          <cell r="A501722"/>
        </row>
        <row r="501723">
          <cell r="A501723"/>
        </row>
        <row r="501724">
          <cell r="A501724"/>
        </row>
        <row r="501725">
          <cell r="A501725"/>
        </row>
        <row r="501726">
          <cell r="A501726"/>
        </row>
        <row r="501727">
          <cell r="A501727"/>
        </row>
        <row r="501728">
          <cell r="A501728"/>
        </row>
        <row r="501729">
          <cell r="A501729"/>
        </row>
        <row r="501730">
          <cell r="A501730"/>
        </row>
        <row r="501731">
          <cell r="A501731"/>
        </row>
        <row r="501732">
          <cell r="A501732"/>
        </row>
        <row r="501733">
          <cell r="A501733"/>
        </row>
        <row r="501734">
          <cell r="A501734"/>
        </row>
        <row r="501735">
          <cell r="A501735"/>
        </row>
        <row r="501736">
          <cell r="A501736"/>
        </row>
        <row r="501737">
          <cell r="A501737"/>
        </row>
        <row r="501738">
          <cell r="A501738"/>
        </row>
        <row r="501739">
          <cell r="A501739"/>
        </row>
        <row r="501740">
          <cell r="A501740"/>
        </row>
        <row r="501741">
          <cell r="A501741"/>
        </row>
        <row r="501742">
          <cell r="A501742"/>
        </row>
        <row r="501743">
          <cell r="A501743"/>
        </row>
        <row r="501744">
          <cell r="A501744"/>
        </row>
        <row r="501745">
          <cell r="A501745"/>
        </row>
        <row r="501746">
          <cell r="A501746"/>
        </row>
        <row r="501747">
          <cell r="A501747"/>
        </row>
        <row r="501748">
          <cell r="A501748"/>
        </row>
        <row r="501749">
          <cell r="A501749"/>
        </row>
        <row r="501750">
          <cell r="A501750"/>
        </row>
        <row r="501751">
          <cell r="A501751"/>
        </row>
        <row r="501752">
          <cell r="A501752"/>
        </row>
        <row r="501753">
          <cell r="A501753"/>
        </row>
        <row r="501754">
          <cell r="A501754"/>
        </row>
        <row r="501755">
          <cell r="A501755"/>
        </row>
        <row r="501756">
          <cell r="A501756"/>
        </row>
        <row r="501757">
          <cell r="A501757"/>
        </row>
        <row r="501758">
          <cell r="A501758"/>
        </row>
        <row r="501759">
          <cell r="A501759"/>
        </row>
        <row r="501760">
          <cell r="A501760"/>
        </row>
        <row r="501761">
          <cell r="A501761"/>
        </row>
        <row r="501762">
          <cell r="A501762"/>
        </row>
        <row r="501763">
          <cell r="A501763"/>
        </row>
        <row r="501764">
          <cell r="A501764"/>
        </row>
        <row r="501765">
          <cell r="A501765"/>
        </row>
        <row r="501766">
          <cell r="A501766"/>
        </row>
        <row r="501767">
          <cell r="A501767"/>
        </row>
        <row r="501768">
          <cell r="A501768"/>
        </row>
        <row r="501769">
          <cell r="A501769"/>
        </row>
        <row r="501770">
          <cell r="A501770"/>
        </row>
        <row r="501771">
          <cell r="A501771"/>
        </row>
        <row r="501772">
          <cell r="A501772"/>
        </row>
        <row r="501773">
          <cell r="A501773"/>
        </row>
        <row r="501774">
          <cell r="A501774"/>
        </row>
        <row r="501775">
          <cell r="A501775"/>
        </row>
        <row r="501776">
          <cell r="A501776"/>
        </row>
        <row r="501777">
          <cell r="A501777"/>
        </row>
        <row r="501778">
          <cell r="A501778"/>
        </row>
        <row r="501779">
          <cell r="A501779"/>
        </row>
        <row r="501780">
          <cell r="A501780"/>
        </row>
        <row r="501781">
          <cell r="A501781"/>
        </row>
        <row r="501782">
          <cell r="A501782"/>
        </row>
        <row r="501783">
          <cell r="A501783"/>
        </row>
        <row r="501784">
          <cell r="A501784"/>
        </row>
        <row r="501785">
          <cell r="A501785"/>
        </row>
        <row r="501786">
          <cell r="A501786"/>
        </row>
        <row r="501787">
          <cell r="A501787"/>
        </row>
        <row r="501788">
          <cell r="A501788"/>
        </row>
        <row r="501789">
          <cell r="A501789"/>
        </row>
        <row r="501790">
          <cell r="A501790"/>
        </row>
        <row r="501791">
          <cell r="A501791"/>
        </row>
        <row r="501792">
          <cell r="A501792"/>
        </row>
        <row r="501793">
          <cell r="A501793"/>
        </row>
        <row r="501794">
          <cell r="A501794"/>
        </row>
        <row r="501795">
          <cell r="A501795"/>
        </row>
        <row r="501796">
          <cell r="A501796"/>
        </row>
        <row r="501797">
          <cell r="A501797"/>
        </row>
        <row r="501798">
          <cell r="A501798"/>
        </row>
        <row r="501799">
          <cell r="A501799"/>
        </row>
        <row r="501800">
          <cell r="A501800"/>
        </row>
        <row r="501801">
          <cell r="A501801"/>
        </row>
        <row r="501802">
          <cell r="A501802"/>
        </row>
        <row r="501803">
          <cell r="A501803"/>
        </row>
        <row r="501804">
          <cell r="A501804"/>
        </row>
        <row r="501805">
          <cell r="A501805"/>
        </row>
        <row r="501806">
          <cell r="A501806"/>
        </row>
        <row r="501807">
          <cell r="A501807"/>
        </row>
        <row r="501808">
          <cell r="A501808"/>
        </row>
        <row r="501809">
          <cell r="A501809"/>
        </row>
        <row r="501810">
          <cell r="A501810"/>
        </row>
        <row r="501811">
          <cell r="A501811"/>
        </row>
        <row r="501812">
          <cell r="A501812"/>
        </row>
        <row r="501813">
          <cell r="A501813"/>
        </row>
        <row r="501814">
          <cell r="A501814"/>
        </row>
        <row r="501815">
          <cell r="A501815"/>
        </row>
        <row r="501816">
          <cell r="A501816"/>
        </row>
        <row r="501817">
          <cell r="A501817"/>
        </row>
        <row r="501818">
          <cell r="A501818"/>
        </row>
        <row r="501819">
          <cell r="A501819"/>
        </row>
        <row r="501820">
          <cell r="A501820"/>
        </row>
        <row r="501821">
          <cell r="A501821"/>
        </row>
        <row r="501822">
          <cell r="A501822"/>
        </row>
        <row r="501823">
          <cell r="A501823"/>
        </row>
        <row r="501824">
          <cell r="A501824"/>
        </row>
        <row r="501825">
          <cell r="A501825"/>
        </row>
        <row r="501826">
          <cell r="A501826"/>
        </row>
        <row r="501827">
          <cell r="A501827"/>
        </row>
        <row r="501828">
          <cell r="A501828"/>
        </row>
        <row r="501829">
          <cell r="A501829"/>
        </row>
        <row r="501830">
          <cell r="A501830"/>
        </row>
        <row r="501831">
          <cell r="A501831"/>
        </row>
        <row r="501832">
          <cell r="A501832"/>
        </row>
        <row r="501833">
          <cell r="A501833"/>
        </row>
        <row r="501834">
          <cell r="A501834"/>
        </row>
        <row r="501835">
          <cell r="A501835"/>
        </row>
        <row r="501836">
          <cell r="A501836"/>
        </row>
        <row r="501837">
          <cell r="A501837"/>
        </row>
        <row r="501838">
          <cell r="A501838"/>
        </row>
        <row r="501839">
          <cell r="A501839"/>
        </row>
        <row r="501840">
          <cell r="A501840"/>
        </row>
        <row r="501841">
          <cell r="A501841"/>
        </row>
        <row r="501842">
          <cell r="A501842"/>
        </row>
        <row r="501843">
          <cell r="A501843"/>
        </row>
        <row r="501844">
          <cell r="A501844"/>
        </row>
        <row r="501845">
          <cell r="A501845"/>
        </row>
        <row r="501846">
          <cell r="A501846"/>
        </row>
        <row r="501847">
          <cell r="A501847"/>
        </row>
        <row r="501848">
          <cell r="A501848"/>
        </row>
        <row r="501849">
          <cell r="A501849"/>
        </row>
        <row r="501850">
          <cell r="A501850"/>
        </row>
        <row r="501851">
          <cell r="A501851"/>
        </row>
        <row r="501852">
          <cell r="A501852"/>
        </row>
        <row r="501853">
          <cell r="A501853"/>
        </row>
        <row r="501854">
          <cell r="A501854"/>
        </row>
        <row r="501855">
          <cell r="A501855"/>
        </row>
        <row r="501856">
          <cell r="A501856"/>
        </row>
        <row r="501857">
          <cell r="A501857"/>
        </row>
        <row r="501858">
          <cell r="A501858"/>
        </row>
        <row r="501859">
          <cell r="A501859"/>
        </row>
        <row r="501860">
          <cell r="A501860"/>
        </row>
        <row r="501861">
          <cell r="A501861"/>
        </row>
        <row r="501862">
          <cell r="A501862"/>
        </row>
        <row r="501863">
          <cell r="A501863"/>
        </row>
        <row r="501864">
          <cell r="A501864"/>
        </row>
        <row r="501865">
          <cell r="A501865"/>
        </row>
        <row r="501866">
          <cell r="A501866"/>
        </row>
        <row r="501867">
          <cell r="A501867"/>
        </row>
        <row r="501868">
          <cell r="A501868"/>
        </row>
        <row r="501869">
          <cell r="A501869"/>
        </row>
        <row r="501870">
          <cell r="A501870"/>
        </row>
        <row r="501871">
          <cell r="A501871"/>
        </row>
        <row r="501872">
          <cell r="A501872"/>
        </row>
        <row r="501873">
          <cell r="A501873"/>
        </row>
        <row r="501874">
          <cell r="A501874"/>
        </row>
        <row r="501875">
          <cell r="A501875"/>
        </row>
        <row r="501876">
          <cell r="A501876"/>
        </row>
        <row r="501877">
          <cell r="A501877"/>
        </row>
        <row r="501878">
          <cell r="A501878"/>
        </row>
        <row r="501879">
          <cell r="A501879"/>
        </row>
        <row r="501880">
          <cell r="A501880"/>
        </row>
        <row r="501881">
          <cell r="A501881"/>
        </row>
        <row r="501882">
          <cell r="A501882"/>
        </row>
        <row r="501883">
          <cell r="A501883"/>
        </row>
        <row r="501884">
          <cell r="A501884"/>
        </row>
        <row r="501885">
          <cell r="A501885"/>
        </row>
        <row r="501886">
          <cell r="A501886"/>
        </row>
        <row r="501887">
          <cell r="A501887"/>
        </row>
        <row r="501888">
          <cell r="A501888"/>
        </row>
        <row r="501889">
          <cell r="A501889"/>
        </row>
        <row r="501890">
          <cell r="A501890"/>
        </row>
        <row r="501891">
          <cell r="A501891"/>
        </row>
        <row r="501892">
          <cell r="A501892"/>
        </row>
        <row r="501893">
          <cell r="A501893"/>
        </row>
        <row r="501894">
          <cell r="A501894"/>
        </row>
        <row r="501895">
          <cell r="A501895"/>
        </row>
        <row r="501896">
          <cell r="A501896"/>
        </row>
        <row r="501897">
          <cell r="A501897"/>
        </row>
        <row r="501898">
          <cell r="A501898"/>
        </row>
        <row r="501899">
          <cell r="A501899"/>
        </row>
        <row r="501900">
          <cell r="A501900"/>
        </row>
        <row r="501901">
          <cell r="A501901"/>
        </row>
        <row r="501902">
          <cell r="A501902"/>
        </row>
        <row r="501903">
          <cell r="A501903"/>
        </row>
        <row r="501904">
          <cell r="A501904"/>
        </row>
        <row r="501905">
          <cell r="A501905"/>
        </row>
        <row r="501906">
          <cell r="A501906"/>
        </row>
        <row r="501907">
          <cell r="A501907"/>
        </row>
        <row r="501908">
          <cell r="A501908"/>
        </row>
        <row r="501909">
          <cell r="A501909"/>
        </row>
        <row r="501910">
          <cell r="A501910"/>
        </row>
        <row r="501911">
          <cell r="A501911"/>
        </row>
        <row r="501912">
          <cell r="A501912"/>
        </row>
        <row r="501913">
          <cell r="A501913"/>
        </row>
        <row r="501914">
          <cell r="A501914"/>
        </row>
        <row r="501915">
          <cell r="A501915"/>
        </row>
        <row r="501916">
          <cell r="A501916"/>
        </row>
        <row r="501917">
          <cell r="A501917"/>
        </row>
        <row r="501918">
          <cell r="A501918"/>
        </row>
        <row r="501919">
          <cell r="A501919"/>
        </row>
        <row r="501920">
          <cell r="A501920"/>
        </row>
        <row r="501921">
          <cell r="A501921"/>
        </row>
        <row r="501922">
          <cell r="A501922"/>
        </row>
        <row r="501923">
          <cell r="A501923"/>
        </row>
        <row r="501924">
          <cell r="A501924"/>
        </row>
        <row r="501925">
          <cell r="A501925"/>
        </row>
        <row r="501926">
          <cell r="A501926"/>
        </row>
        <row r="501927">
          <cell r="A501927"/>
        </row>
        <row r="501928">
          <cell r="A501928"/>
        </row>
        <row r="501929">
          <cell r="A501929"/>
        </row>
        <row r="501930">
          <cell r="A501930"/>
        </row>
        <row r="501931">
          <cell r="A501931"/>
        </row>
        <row r="501932">
          <cell r="A501932"/>
        </row>
        <row r="501933">
          <cell r="A501933"/>
        </row>
        <row r="501934">
          <cell r="A501934"/>
        </row>
        <row r="501935">
          <cell r="A501935"/>
        </row>
        <row r="501936">
          <cell r="A501936"/>
        </row>
        <row r="501937">
          <cell r="A501937"/>
        </row>
        <row r="501938">
          <cell r="A501938"/>
        </row>
        <row r="501939">
          <cell r="A501939"/>
        </row>
        <row r="501940">
          <cell r="A501940"/>
        </row>
        <row r="501941">
          <cell r="A501941"/>
        </row>
        <row r="501942">
          <cell r="A501942"/>
        </row>
        <row r="501943">
          <cell r="A501943"/>
        </row>
        <row r="501944">
          <cell r="A501944"/>
        </row>
        <row r="501945">
          <cell r="A501945"/>
        </row>
        <row r="501946">
          <cell r="A501946"/>
        </row>
        <row r="501947">
          <cell r="A501947"/>
        </row>
        <row r="501948">
          <cell r="A501948"/>
        </row>
        <row r="501949">
          <cell r="A501949"/>
        </row>
        <row r="501950">
          <cell r="A501950"/>
        </row>
        <row r="501951">
          <cell r="A501951"/>
        </row>
        <row r="501952">
          <cell r="A501952"/>
        </row>
        <row r="501953">
          <cell r="A501953"/>
        </row>
        <row r="501954">
          <cell r="A501954"/>
        </row>
        <row r="501955">
          <cell r="A501955"/>
        </row>
        <row r="501956">
          <cell r="A501956"/>
        </row>
        <row r="501957">
          <cell r="A501957"/>
        </row>
        <row r="501958">
          <cell r="A501958"/>
        </row>
        <row r="501959">
          <cell r="A501959"/>
        </row>
        <row r="501960">
          <cell r="A501960"/>
        </row>
        <row r="501961">
          <cell r="A501961"/>
        </row>
        <row r="501962">
          <cell r="A501962"/>
        </row>
        <row r="501963">
          <cell r="A501963"/>
        </row>
        <row r="501964">
          <cell r="A501964"/>
        </row>
        <row r="501965">
          <cell r="A501965"/>
        </row>
        <row r="501966">
          <cell r="A501966"/>
        </row>
        <row r="501967">
          <cell r="A501967"/>
        </row>
        <row r="501968">
          <cell r="A501968"/>
        </row>
        <row r="501969">
          <cell r="A501969"/>
        </row>
        <row r="501970">
          <cell r="A501970"/>
        </row>
        <row r="501971">
          <cell r="A501971"/>
        </row>
        <row r="501972">
          <cell r="A501972"/>
        </row>
        <row r="501973">
          <cell r="A501973"/>
        </row>
        <row r="501974">
          <cell r="A501974"/>
        </row>
        <row r="501975">
          <cell r="A501975"/>
        </row>
        <row r="501976">
          <cell r="A501976"/>
        </row>
        <row r="501977">
          <cell r="A501977"/>
        </row>
        <row r="501978">
          <cell r="A501978"/>
        </row>
        <row r="501979">
          <cell r="A501979"/>
        </row>
        <row r="501980">
          <cell r="A501980"/>
        </row>
        <row r="501981">
          <cell r="A501981"/>
        </row>
        <row r="501982">
          <cell r="A501982"/>
        </row>
        <row r="501983">
          <cell r="A501983"/>
        </row>
        <row r="501984">
          <cell r="A501984"/>
        </row>
        <row r="501985">
          <cell r="A501985"/>
        </row>
        <row r="501986">
          <cell r="A501986"/>
        </row>
        <row r="501987">
          <cell r="A501987"/>
        </row>
        <row r="501988">
          <cell r="A501988"/>
        </row>
        <row r="501989">
          <cell r="A501989"/>
        </row>
        <row r="501990">
          <cell r="A501990"/>
        </row>
        <row r="501991">
          <cell r="A501991"/>
        </row>
        <row r="501992">
          <cell r="A501992"/>
        </row>
        <row r="501993">
          <cell r="A501993"/>
        </row>
        <row r="501994">
          <cell r="A501994"/>
        </row>
        <row r="501995">
          <cell r="A501995"/>
        </row>
        <row r="501996">
          <cell r="A501996"/>
        </row>
        <row r="501997">
          <cell r="A501997"/>
        </row>
        <row r="501998">
          <cell r="A501998"/>
        </row>
        <row r="501999">
          <cell r="A501999"/>
        </row>
        <row r="502000">
          <cell r="A502000"/>
        </row>
        <row r="502001">
          <cell r="A502001"/>
        </row>
        <row r="502002">
          <cell r="A502002"/>
        </row>
        <row r="502003">
          <cell r="A502003"/>
        </row>
        <row r="502004">
          <cell r="A502004"/>
        </row>
        <row r="502005">
          <cell r="A502005"/>
        </row>
        <row r="502006">
          <cell r="A502006"/>
        </row>
        <row r="502007">
          <cell r="A502007"/>
        </row>
        <row r="502008">
          <cell r="A502008"/>
        </row>
        <row r="502009">
          <cell r="A502009"/>
        </row>
        <row r="502010">
          <cell r="A502010"/>
        </row>
        <row r="502011">
          <cell r="A502011"/>
        </row>
        <row r="502012">
          <cell r="A502012"/>
        </row>
        <row r="502013">
          <cell r="A502013"/>
        </row>
        <row r="502014">
          <cell r="A502014"/>
        </row>
        <row r="502015">
          <cell r="A502015"/>
        </row>
        <row r="502016">
          <cell r="A502016"/>
        </row>
        <row r="502017">
          <cell r="A502017"/>
        </row>
        <row r="502018">
          <cell r="A502018"/>
        </row>
        <row r="502019">
          <cell r="A502019"/>
        </row>
        <row r="502020">
          <cell r="A502020"/>
        </row>
        <row r="502021">
          <cell r="A502021"/>
        </row>
        <row r="502022">
          <cell r="A502022"/>
        </row>
        <row r="502023">
          <cell r="A502023"/>
        </row>
        <row r="502024">
          <cell r="A502024"/>
        </row>
        <row r="502025">
          <cell r="A502025"/>
        </row>
        <row r="502026">
          <cell r="A502026"/>
        </row>
        <row r="502027">
          <cell r="A502027"/>
        </row>
        <row r="502028">
          <cell r="A502028"/>
        </row>
        <row r="502029">
          <cell r="A502029"/>
        </row>
        <row r="502030">
          <cell r="A502030"/>
        </row>
        <row r="502031">
          <cell r="A502031"/>
        </row>
        <row r="502032">
          <cell r="A502032"/>
        </row>
        <row r="502033">
          <cell r="A502033"/>
        </row>
        <row r="502034">
          <cell r="A502034"/>
        </row>
        <row r="502035">
          <cell r="A502035"/>
        </row>
        <row r="502036">
          <cell r="A502036"/>
        </row>
        <row r="502037">
          <cell r="A502037"/>
        </row>
        <row r="502038">
          <cell r="A502038"/>
        </row>
        <row r="502039">
          <cell r="A502039"/>
        </row>
        <row r="502040">
          <cell r="A502040"/>
        </row>
        <row r="502041">
          <cell r="A502041"/>
        </row>
        <row r="502042">
          <cell r="A502042"/>
        </row>
        <row r="502043">
          <cell r="A502043"/>
        </row>
        <row r="502044">
          <cell r="A502044"/>
        </row>
        <row r="502045">
          <cell r="A502045"/>
        </row>
        <row r="502046">
          <cell r="A502046"/>
        </row>
        <row r="502047">
          <cell r="A502047"/>
        </row>
        <row r="502048">
          <cell r="A502048"/>
        </row>
        <row r="502049">
          <cell r="A502049"/>
        </row>
        <row r="502050">
          <cell r="A502050"/>
        </row>
        <row r="502051">
          <cell r="A502051"/>
        </row>
        <row r="502052">
          <cell r="A502052"/>
        </row>
        <row r="502053">
          <cell r="A502053"/>
        </row>
        <row r="502054">
          <cell r="A502054"/>
        </row>
        <row r="502055">
          <cell r="A502055"/>
        </row>
        <row r="502056">
          <cell r="A502056"/>
        </row>
        <row r="502057">
          <cell r="A502057"/>
        </row>
        <row r="502058">
          <cell r="A502058"/>
        </row>
        <row r="502059">
          <cell r="A502059"/>
        </row>
        <row r="502060">
          <cell r="A502060"/>
        </row>
        <row r="502061">
          <cell r="A502061"/>
        </row>
        <row r="502062">
          <cell r="A502062"/>
        </row>
        <row r="502063">
          <cell r="A502063"/>
        </row>
        <row r="502064">
          <cell r="A502064"/>
        </row>
        <row r="502065">
          <cell r="A502065"/>
        </row>
        <row r="502066">
          <cell r="A502066"/>
        </row>
        <row r="502067">
          <cell r="A502067"/>
        </row>
        <row r="502068">
          <cell r="A502068"/>
        </row>
        <row r="502069">
          <cell r="A502069"/>
        </row>
        <row r="502070">
          <cell r="A502070"/>
        </row>
        <row r="502071">
          <cell r="A502071"/>
        </row>
        <row r="502072">
          <cell r="A502072"/>
        </row>
        <row r="502073">
          <cell r="A502073"/>
        </row>
        <row r="502074">
          <cell r="A502074"/>
        </row>
        <row r="502075">
          <cell r="A502075"/>
        </row>
        <row r="502076">
          <cell r="A502076"/>
        </row>
        <row r="502077">
          <cell r="A502077"/>
        </row>
        <row r="502078">
          <cell r="A502078"/>
        </row>
        <row r="502079">
          <cell r="A502079"/>
        </row>
        <row r="502080">
          <cell r="A502080"/>
        </row>
        <row r="502081">
          <cell r="A502081"/>
        </row>
        <row r="502082">
          <cell r="A502082"/>
        </row>
        <row r="502083">
          <cell r="A502083"/>
        </row>
        <row r="502084">
          <cell r="A502084"/>
        </row>
        <row r="502085">
          <cell r="A502085"/>
        </row>
        <row r="502086">
          <cell r="A502086"/>
        </row>
        <row r="502087">
          <cell r="A502087"/>
        </row>
        <row r="502088">
          <cell r="A502088"/>
        </row>
        <row r="502089">
          <cell r="A502089"/>
        </row>
        <row r="502090">
          <cell r="A502090"/>
        </row>
        <row r="502091">
          <cell r="A502091"/>
        </row>
        <row r="502092">
          <cell r="A502092"/>
        </row>
        <row r="502093">
          <cell r="A502093"/>
        </row>
        <row r="502094">
          <cell r="A502094"/>
        </row>
        <row r="502095">
          <cell r="A502095"/>
        </row>
        <row r="502096">
          <cell r="A502096"/>
        </row>
        <row r="502097">
          <cell r="A502097"/>
        </row>
        <row r="502098">
          <cell r="A502098"/>
        </row>
        <row r="502099">
          <cell r="A502099"/>
        </row>
        <row r="502100">
          <cell r="A502100"/>
        </row>
        <row r="502101">
          <cell r="A502101"/>
        </row>
        <row r="502102">
          <cell r="A502102"/>
        </row>
        <row r="502103">
          <cell r="A502103"/>
        </row>
        <row r="502104">
          <cell r="A502104"/>
        </row>
        <row r="502105">
          <cell r="A502105"/>
        </row>
        <row r="502106">
          <cell r="A502106"/>
        </row>
        <row r="502107">
          <cell r="A502107"/>
        </row>
        <row r="502108">
          <cell r="A502108"/>
        </row>
        <row r="502109">
          <cell r="A502109"/>
        </row>
        <row r="502110">
          <cell r="A502110"/>
        </row>
        <row r="502111">
          <cell r="A502111"/>
        </row>
        <row r="502112">
          <cell r="A502112"/>
        </row>
        <row r="502113">
          <cell r="A502113"/>
        </row>
        <row r="502114">
          <cell r="A502114"/>
        </row>
        <row r="502115">
          <cell r="A502115"/>
        </row>
        <row r="502116">
          <cell r="A502116"/>
        </row>
        <row r="502117">
          <cell r="A502117"/>
        </row>
        <row r="502118">
          <cell r="A502118"/>
        </row>
        <row r="502119">
          <cell r="A502119"/>
        </row>
        <row r="502120">
          <cell r="A502120"/>
        </row>
        <row r="502121">
          <cell r="A502121"/>
        </row>
        <row r="502122">
          <cell r="A502122"/>
        </row>
        <row r="502123">
          <cell r="A502123"/>
        </row>
        <row r="502124">
          <cell r="A502124"/>
        </row>
        <row r="502125">
          <cell r="A502125"/>
        </row>
        <row r="502126">
          <cell r="A502126"/>
        </row>
        <row r="502127">
          <cell r="A502127"/>
        </row>
        <row r="502128">
          <cell r="A502128"/>
        </row>
        <row r="502129">
          <cell r="A502129"/>
        </row>
        <row r="502130">
          <cell r="A502130"/>
        </row>
        <row r="502131">
          <cell r="A502131"/>
        </row>
        <row r="502132">
          <cell r="A502132"/>
        </row>
        <row r="502133">
          <cell r="A502133"/>
        </row>
        <row r="502134">
          <cell r="A502134"/>
        </row>
        <row r="502135">
          <cell r="A502135"/>
        </row>
        <row r="502136">
          <cell r="A502136"/>
        </row>
        <row r="502137">
          <cell r="A502137"/>
        </row>
        <row r="502138">
          <cell r="A502138"/>
        </row>
        <row r="502139">
          <cell r="A502139"/>
        </row>
        <row r="502140">
          <cell r="A502140"/>
        </row>
        <row r="502141">
          <cell r="A502141"/>
        </row>
        <row r="502142">
          <cell r="A502142"/>
        </row>
        <row r="502143">
          <cell r="A502143"/>
        </row>
        <row r="502144">
          <cell r="A502144"/>
        </row>
        <row r="502145">
          <cell r="A502145"/>
        </row>
        <row r="502146">
          <cell r="A502146"/>
        </row>
        <row r="502147">
          <cell r="A502147"/>
        </row>
        <row r="502148">
          <cell r="A502148"/>
        </row>
        <row r="502149">
          <cell r="A502149"/>
        </row>
        <row r="502150">
          <cell r="A502150"/>
        </row>
        <row r="502151">
          <cell r="A502151"/>
        </row>
        <row r="502152">
          <cell r="A502152"/>
        </row>
        <row r="502153">
          <cell r="A502153"/>
        </row>
        <row r="502154">
          <cell r="A502154"/>
        </row>
        <row r="502155">
          <cell r="A502155"/>
        </row>
        <row r="502156">
          <cell r="A502156"/>
        </row>
        <row r="502157">
          <cell r="A502157"/>
        </row>
        <row r="502158">
          <cell r="A502158"/>
        </row>
        <row r="502159">
          <cell r="A502159"/>
        </row>
        <row r="502160">
          <cell r="A502160"/>
        </row>
        <row r="502161">
          <cell r="A502161"/>
        </row>
        <row r="502162">
          <cell r="A502162"/>
        </row>
        <row r="502163">
          <cell r="A502163"/>
        </row>
        <row r="502164">
          <cell r="A502164"/>
        </row>
        <row r="502165">
          <cell r="A502165"/>
        </row>
        <row r="502166">
          <cell r="A502166"/>
        </row>
        <row r="502167">
          <cell r="A502167"/>
        </row>
        <row r="502168">
          <cell r="A502168"/>
        </row>
        <row r="502169">
          <cell r="A502169"/>
        </row>
        <row r="502170">
          <cell r="A502170"/>
        </row>
        <row r="502171">
          <cell r="A502171"/>
        </row>
        <row r="502172">
          <cell r="A502172"/>
        </row>
        <row r="502173">
          <cell r="A502173"/>
        </row>
        <row r="502174">
          <cell r="A502174"/>
        </row>
        <row r="502175">
          <cell r="A502175"/>
        </row>
        <row r="502176">
          <cell r="A502176"/>
        </row>
        <row r="502177">
          <cell r="A502177"/>
        </row>
        <row r="502178">
          <cell r="A502178"/>
        </row>
        <row r="502179">
          <cell r="A502179"/>
        </row>
        <row r="502180">
          <cell r="A502180"/>
        </row>
        <row r="502181">
          <cell r="A502181"/>
        </row>
        <row r="502182">
          <cell r="A502182"/>
        </row>
        <row r="502183">
          <cell r="A502183"/>
        </row>
        <row r="502184">
          <cell r="A502184"/>
        </row>
        <row r="502185">
          <cell r="A502185"/>
        </row>
        <row r="502186">
          <cell r="A502186"/>
        </row>
        <row r="502187">
          <cell r="A502187"/>
        </row>
        <row r="502188">
          <cell r="A502188"/>
        </row>
        <row r="502189">
          <cell r="A502189"/>
        </row>
        <row r="502190">
          <cell r="A502190"/>
        </row>
        <row r="502191">
          <cell r="A502191"/>
        </row>
        <row r="502192">
          <cell r="A502192"/>
        </row>
        <row r="502193">
          <cell r="A502193"/>
        </row>
        <row r="502194">
          <cell r="A502194"/>
        </row>
        <row r="502195">
          <cell r="A502195"/>
        </row>
        <row r="502196">
          <cell r="A502196"/>
        </row>
        <row r="502197">
          <cell r="A502197"/>
        </row>
        <row r="502198">
          <cell r="A502198"/>
        </row>
        <row r="502199">
          <cell r="A502199"/>
        </row>
        <row r="502200">
          <cell r="A502200"/>
        </row>
        <row r="502201">
          <cell r="A502201"/>
        </row>
        <row r="502202">
          <cell r="A502202"/>
        </row>
        <row r="502203">
          <cell r="A502203"/>
        </row>
        <row r="502204">
          <cell r="A502204"/>
        </row>
        <row r="502205">
          <cell r="A502205"/>
        </row>
        <row r="502206">
          <cell r="A502206"/>
        </row>
        <row r="502207">
          <cell r="A502207"/>
        </row>
        <row r="502208">
          <cell r="A502208"/>
        </row>
        <row r="502209">
          <cell r="A502209"/>
        </row>
        <row r="502210">
          <cell r="A502210"/>
        </row>
        <row r="502211">
          <cell r="A502211"/>
        </row>
        <row r="502212">
          <cell r="A502212"/>
        </row>
        <row r="502213">
          <cell r="A502213"/>
        </row>
        <row r="502214">
          <cell r="A502214"/>
        </row>
        <row r="502215">
          <cell r="A502215"/>
        </row>
        <row r="502216">
          <cell r="A502216"/>
        </row>
        <row r="502217">
          <cell r="A502217"/>
        </row>
        <row r="502218">
          <cell r="A502218"/>
        </row>
        <row r="502219">
          <cell r="A502219"/>
        </row>
        <row r="502220">
          <cell r="A502220"/>
        </row>
        <row r="502221">
          <cell r="A502221"/>
        </row>
        <row r="502222">
          <cell r="A502222"/>
        </row>
        <row r="502223">
          <cell r="A502223"/>
        </row>
        <row r="502224">
          <cell r="A502224"/>
        </row>
        <row r="502225">
          <cell r="A502225"/>
        </row>
        <row r="502226">
          <cell r="A502226"/>
        </row>
        <row r="502227">
          <cell r="A502227"/>
        </row>
        <row r="502228">
          <cell r="A502228"/>
        </row>
        <row r="502229">
          <cell r="A502229"/>
        </row>
        <row r="502230">
          <cell r="A502230"/>
        </row>
        <row r="502231">
          <cell r="A502231"/>
        </row>
        <row r="502232">
          <cell r="A502232"/>
        </row>
        <row r="502233">
          <cell r="A502233"/>
        </row>
        <row r="502234">
          <cell r="A502234"/>
        </row>
        <row r="502235">
          <cell r="A502235"/>
        </row>
        <row r="502236">
          <cell r="A502236"/>
        </row>
        <row r="502237">
          <cell r="A502237"/>
        </row>
        <row r="502238">
          <cell r="A502238"/>
        </row>
        <row r="502239">
          <cell r="A502239"/>
        </row>
        <row r="502240">
          <cell r="A502240"/>
        </row>
        <row r="502241">
          <cell r="A502241"/>
        </row>
        <row r="502242">
          <cell r="A502242"/>
        </row>
        <row r="502243">
          <cell r="A502243"/>
        </row>
        <row r="502244">
          <cell r="A502244"/>
        </row>
        <row r="502245">
          <cell r="A502245"/>
        </row>
        <row r="502246">
          <cell r="A502246"/>
        </row>
        <row r="502247">
          <cell r="A502247"/>
        </row>
        <row r="502248">
          <cell r="A502248"/>
        </row>
        <row r="502249">
          <cell r="A502249"/>
        </row>
        <row r="502250">
          <cell r="A502250"/>
        </row>
        <row r="502251">
          <cell r="A502251"/>
        </row>
        <row r="502252">
          <cell r="A502252"/>
        </row>
        <row r="502253">
          <cell r="A502253"/>
        </row>
        <row r="502254">
          <cell r="A502254"/>
        </row>
        <row r="502255">
          <cell r="A502255"/>
        </row>
        <row r="502256">
          <cell r="A502256"/>
        </row>
        <row r="502257">
          <cell r="A502257"/>
        </row>
        <row r="502258">
          <cell r="A502258"/>
        </row>
        <row r="502259">
          <cell r="A502259"/>
        </row>
        <row r="502260">
          <cell r="A502260"/>
        </row>
        <row r="502261">
          <cell r="A502261"/>
        </row>
        <row r="502262">
          <cell r="A502262"/>
        </row>
        <row r="502263">
          <cell r="A502263"/>
        </row>
        <row r="502264">
          <cell r="A502264"/>
        </row>
        <row r="502265">
          <cell r="A502265"/>
        </row>
        <row r="502266">
          <cell r="A502266"/>
        </row>
        <row r="502267">
          <cell r="A502267"/>
        </row>
        <row r="502268">
          <cell r="A502268"/>
        </row>
        <row r="502269">
          <cell r="A502269"/>
        </row>
        <row r="502270">
          <cell r="A502270"/>
        </row>
        <row r="502271">
          <cell r="A502271"/>
        </row>
        <row r="502272">
          <cell r="A502272"/>
        </row>
        <row r="502273">
          <cell r="A502273"/>
        </row>
        <row r="502274">
          <cell r="A502274"/>
        </row>
        <row r="502275">
          <cell r="A502275"/>
        </row>
        <row r="502276">
          <cell r="A502276"/>
        </row>
        <row r="502277">
          <cell r="A502277"/>
        </row>
        <row r="502278">
          <cell r="A502278"/>
        </row>
        <row r="502279">
          <cell r="A502279"/>
        </row>
        <row r="502280">
          <cell r="A502280"/>
        </row>
        <row r="502281">
          <cell r="A502281"/>
        </row>
        <row r="502282">
          <cell r="A502282"/>
        </row>
        <row r="502283">
          <cell r="A502283"/>
        </row>
        <row r="502284">
          <cell r="A502284"/>
        </row>
        <row r="502285">
          <cell r="A502285"/>
        </row>
        <row r="502286">
          <cell r="A502286"/>
        </row>
        <row r="502287">
          <cell r="A502287"/>
        </row>
        <row r="502288">
          <cell r="A502288"/>
        </row>
        <row r="502289">
          <cell r="A502289"/>
        </row>
        <row r="502290">
          <cell r="A502290"/>
        </row>
        <row r="502291">
          <cell r="A502291"/>
        </row>
        <row r="502292">
          <cell r="A502292"/>
        </row>
        <row r="502293">
          <cell r="A502293"/>
        </row>
        <row r="502294">
          <cell r="A502294"/>
        </row>
        <row r="502295">
          <cell r="A502295"/>
        </row>
        <row r="502296">
          <cell r="A502296"/>
        </row>
        <row r="502297">
          <cell r="A502297"/>
        </row>
        <row r="502298">
          <cell r="A502298"/>
        </row>
        <row r="502299">
          <cell r="A502299"/>
        </row>
        <row r="502300">
          <cell r="A502300"/>
        </row>
        <row r="502301">
          <cell r="A502301"/>
        </row>
        <row r="502302">
          <cell r="A502302"/>
        </row>
        <row r="502303">
          <cell r="A502303"/>
        </row>
        <row r="502304">
          <cell r="A502304"/>
        </row>
        <row r="502305">
          <cell r="A502305"/>
        </row>
        <row r="502306">
          <cell r="A502306"/>
        </row>
        <row r="502307">
          <cell r="A502307"/>
        </row>
        <row r="502308">
          <cell r="A502308"/>
        </row>
        <row r="502309">
          <cell r="A502309"/>
        </row>
        <row r="502310">
          <cell r="A502310"/>
        </row>
        <row r="502311">
          <cell r="A502311"/>
        </row>
        <row r="502312">
          <cell r="A502312"/>
        </row>
        <row r="502313">
          <cell r="A502313"/>
        </row>
        <row r="502314">
          <cell r="A502314"/>
        </row>
        <row r="502315">
          <cell r="A502315"/>
        </row>
        <row r="502316">
          <cell r="A502316"/>
        </row>
        <row r="502317">
          <cell r="A502317"/>
        </row>
        <row r="502318">
          <cell r="A502318"/>
        </row>
        <row r="502319">
          <cell r="A502319"/>
        </row>
        <row r="502320">
          <cell r="A502320"/>
        </row>
        <row r="502321">
          <cell r="A502321"/>
        </row>
        <row r="502322">
          <cell r="A502322"/>
        </row>
        <row r="502323">
          <cell r="A502323"/>
        </row>
        <row r="502324">
          <cell r="A502324"/>
        </row>
        <row r="502325">
          <cell r="A502325"/>
        </row>
        <row r="502326">
          <cell r="A502326"/>
        </row>
        <row r="502327">
          <cell r="A502327"/>
        </row>
        <row r="502328">
          <cell r="A502328"/>
        </row>
        <row r="502329">
          <cell r="A502329"/>
        </row>
        <row r="502330">
          <cell r="A502330"/>
        </row>
        <row r="502331">
          <cell r="A502331"/>
        </row>
        <row r="502332">
          <cell r="A502332"/>
        </row>
        <row r="502333">
          <cell r="A502333"/>
        </row>
        <row r="502334">
          <cell r="A502334"/>
        </row>
        <row r="502335">
          <cell r="A502335"/>
        </row>
        <row r="502336">
          <cell r="A502336"/>
        </row>
        <row r="502337">
          <cell r="A502337"/>
        </row>
        <row r="502338">
          <cell r="A502338"/>
        </row>
        <row r="502339">
          <cell r="A502339"/>
        </row>
        <row r="502340">
          <cell r="A502340"/>
        </row>
        <row r="502341">
          <cell r="A502341"/>
        </row>
        <row r="502342">
          <cell r="A502342"/>
        </row>
        <row r="502343">
          <cell r="A502343"/>
        </row>
        <row r="502344">
          <cell r="A502344"/>
        </row>
        <row r="502345">
          <cell r="A502345"/>
        </row>
        <row r="502346">
          <cell r="A502346"/>
        </row>
        <row r="502347">
          <cell r="A502347"/>
        </row>
        <row r="502348">
          <cell r="A502348"/>
        </row>
        <row r="502349">
          <cell r="A502349"/>
        </row>
        <row r="502350">
          <cell r="A502350"/>
        </row>
        <row r="502351">
          <cell r="A502351"/>
        </row>
        <row r="502352">
          <cell r="A502352"/>
        </row>
        <row r="502353">
          <cell r="A502353"/>
        </row>
        <row r="502354">
          <cell r="A502354"/>
        </row>
        <row r="502355">
          <cell r="A502355"/>
        </row>
        <row r="502356">
          <cell r="A502356"/>
        </row>
        <row r="502357">
          <cell r="A502357"/>
        </row>
        <row r="502358">
          <cell r="A502358"/>
        </row>
        <row r="502359">
          <cell r="A502359"/>
        </row>
        <row r="502360">
          <cell r="A502360"/>
        </row>
        <row r="502361">
          <cell r="A502361"/>
        </row>
        <row r="502362">
          <cell r="A502362"/>
        </row>
        <row r="502363">
          <cell r="A502363"/>
        </row>
        <row r="502364">
          <cell r="A502364"/>
        </row>
        <row r="502365">
          <cell r="A502365"/>
        </row>
        <row r="502366">
          <cell r="A502366"/>
        </row>
        <row r="502367">
          <cell r="A502367"/>
        </row>
        <row r="502368">
          <cell r="A502368"/>
        </row>
        <row r="502369">
          <cell r="A502369"/>
        </row>
        <row r="502370">
          <cell r="A502370"/>
        </row>
        <row r="502371">
          <cell r="A502371"/>
        </row>
        <row r="502372">
          <cell r="A502372"/>
        </row>
        <row r="502373">
          <cell r="A502373"/>
        </row>
        <row r="502374">
          <cell r="A502374"/>
        </row>
        <row r="502375">
          <cell r="A502375"/>
        </row>
        <row r="502376">
          <cell r="A502376"/>
        </row>
        <row r="502377">
          <cell r="A502377"/>
        </row>
        <row r="502378">
          <cell r="A502378"/>
        </row>
        <row r="502379">
          <cell r="A502379"/>
        </row>
        <row r="502380">
          <cell r="A502380"/>
        </row>
        <row r="502381">
          <cell r="A502381"/>
        </row>
        <row r="502382">
          <cell r="A502382"/>
        </row>
        <row r="502383">
          <cell r="A502383"/>
        </row>
        <row r="502384">
          <cell r="A502384"/>
        </row>
        <row r="502385">
          <cell r="A502385"/>
        </row>
        <row r="502386">
          <cell r="A502386"/>
        </row>
        <row r="502387">
          <cell r="A502387"/>
        </row>
        <row r="502388">
          <cell r="A502388"/>
        </row>
        <row r="502389">
          <cell r="A502389"/>
        </row>
        <row r="502390">
          <cell r="A502390"/>
        </row>
        <row r="502391">
          <cell r="A502391"/>
        </row>
        <row r="502392">
          <cell r="A502392"/>
        </row>
        <row r="502393">
          <cell r="A502393"/>
        </row>
        <row r="502394">
          <cell r="A502394"/>
        </row>
        <row r="502395">
          <cell r="A502395"/>
        </row>
        <row r="502396">
          <cell r="A502396"/>
        </row>
        <row r="502397">
          <cell r="A502397"/>
        </row>
        <row r="502398">
          <cell r="A502398"/>
        </row>
        <row r="502399">
          <cell r="A502399"/>
        </row>
        <row r="502400">
          <cell r="A502400"/>
        </row>
        <row r="502401">
          <cell r="A502401"/>
        </row>
        <row r="502402">
          <cell r="A502402"/>
        </row>
        <row r="502403">
          <cell r="A502403"/>
        </row>
        <row r="502404">
          <cell r="A502404"/>
        </row>
        <row r="502405">
          <cell r="A502405"/>
        </row>
        <row r="502406">
          <cell r="A502406"/>
        </row>
        <row r="502407">
          <cell r="A502407"/>
        </row>
        <row r="502408">
          <cell r="A502408"/>
        </row>
        <row r="502409">
          <cell r="A502409"/>
        </row>
        <row r="502410">
          <cell r="A502410"/>
        </row>
        <row r="502411">
          <cell r="A502411"/>
        </row>
        <row r="502412">
          <cell r="A502412"/>
        </row>
        <row r="502413">
          <cell r="A502413"/>
        </row>
        <row r="502414">
          <cell r="A502414"/>
        </row>
        <row r="502415">
          <cell r="A502415"/>
        </row>
        <row r="502416">
          <cell r="A502416"/>
        </row>
        <row r="502417">
          <cell r="A502417"/>
        </row>
        <row r="502418">
          <cell r="A502418"/>
        </row>
        <row r="502419">
          <cell r="A502419"/>
        </row>
        <row r="502420">
          <cell r="A502420"/>
        </row>
        <row r="502421">
          <cell r="A502421"/>
        </row>
        <row r="502422">
          <cell r="A502422"/>
        </row>
        <row r="502423">
          <cell r="A502423"/>
        </row>
        <row r="502424">
          <cell r="A502424"/>
        </row>
        <row r="502425">
          <cell r="A502425"/>
        </row>
        <row r="502426">
          <cell r="A502426"/>
        </row>
        <row r="502427">
          <cell r="A502427"/>
        </row>
        <row r="502428">
          <cell r="A502428"/>
        </row>
        <row r="502429">
          <cell r="A502429"/>
        </row>
        <row r="502430">
          <cell r="A502430"/>
        </row>
        <row r="502431">
          <cell r="A502431"/>
        </row>
        <row r="502432">
          <cell r="A502432"/>
        </row>
        <row r="502433">
          <cell r="A502433"/>
        </row>
        <row r="502434">
          <cell r="A502434"/>
        </row>
        <row r="502435">
          <cell r="A502435"/>
        </row>
        <row r="502436">
          <cell r="A502436"/>
        </row>
        <row r="502437">
          <cell r="A502437"/>
        </row>
        <row r="502438">
          <cell r="A502438"/>
        </row>
        <row r="502439">
          <cell r="A502439"/>
        </row>
        <row r="502440">
          <cell r="A502440"/>
        </row>
        <row r="502441">
          <cell r="A502441"/>
        </row>
        <row r="502442">
          <cell r="A502442"/>
        </row>
        <row r="502443">
          <cell r="A502443"/>
        </row>
        <row r="502444">
          <cell r="A502444"/>
        </row>
        <row r="502445">
          <cell r="A502445"/>
        </row>
        <row r="502446">
          <cell r="A502446"/>
        </row>
        <row r="502447">
          <cell r="A502447"/>
        </row>
        <row r="502448">
          <cell r="A502448"/>
        </row>
        <row r="502449">
          <cell r="A502449"/>
        </row>
        <row r="502450">
          <cell r="A502450"/>
        </row>
        <row r="502451">
          <cell r="A502451"/>
        </row>
        <row r="502452">
          <cell r="A502452"/>
        </row>
        <row r="502453">
          <cell r="A502453"/>
        </row>
        <row r="502454">
          <cell r="A502454"/>
        </row>
        <row r="502455">
          <cell r="A502455"/>
        </row>
        <row r="502456">
          <cell r="A502456"/>
        </row>
        <row r="502457">
          <cell r="A502457"/>
        </row>
        <row r="502458">
          <cell r="A502458"/>
        </row>
        <row r="502459">
          <cell r="A502459"/>
        </row>
        <row r="502460">
          <cell r="A502460"/>
        </row>
        <row r="502461">
          <cell r="A502461"/>
        </row>
        <row r="502462">
          <cell r="A502462"/>
        </row>
        <row r="502463">
          <cell r="A502463"/>
        </row>
        <row r="502464">
          <cell r="A502464"/>
        </row>
        <row r="502465">
          <cell r="A502465"/>
        </row>
        <row r="502466">
          <cell r="A502466"/>
        </row>
        <row r="502467">
          <cell r="A502467"/>
        </row>
        <row r="502468">
          <cell r="A502468"/>
        </row>
        <row r="502469">
          <cell r="A502469"/>
        </row>
        <row r="502470">
          <cell r="A502470"/>
        </row>
        <row r="502471">
          <cell r="A502471"/>
        </row>
        <row r="502472">
          <cell r="A502472"/>
        </row>
        <row r="502473">
          <cell r="A502473"/>
        </row>
        <row r="502474">
          <cell r="A502474"/>
        </row>
        <row r="502475">
          <cell r="A502475"/>
        </row>
        <row r="502476">
          <cell r="A502476"/>
        </row>
        <row r="502477">
          <cell r="A502477"/>
        </row>
        <row r="502478">
          <cell r="A502478"/>
        </row>
        <row r="502479">
          <cell r="A502479"/>
        </row>
        <row r="502480">
          <cell r="A502480"/>
        </row>
        <row r="502481">
          <cell r="A502481"/>
        </row>
        <row r="502482">
          <cell r="A502482"/>
        </row>
        <row r="502483">
          <cell r="A502483"/>
        </row>
        <row r="502484">
          <cell r="A502484"/>
        </row>
        <row r="502485">
          <cell r="A502485"/>
        </row>
        <row r="502486">
          <cell r="A502486"/>
        </row>
        <row r="502487">
          <cell r="A502487"/>
        </row>
        <row r="502488">
          <cell r="A502488"/>
        </row>
        <row r="502489">
          <cell r="A502489"/>
        </row>
        <row r="502490">
          <cell r="A502490"/>
        </row>
        <row r="502491">
          <cell r="A502491"/>
        </row>
        <row r="502492">
          <cell r="A502492"/>
        </row>
        <row r="502493">
          <cell r="A502493"/>
        </row>
        <row r="502494">
          <cell r="A502494"/>
        </row>
        <row r="502495">
          <cell r="A502495"/>
        </row>
        <row r="502496">
          <cell r="A502496"/>
        </row>
        <row r="502497">
          <cell r="A502497"/>
        </row>
        <row r="502498">
          <cell r="A502498"/>
        </row>
        <row r="502499">
          <cell r="A502499"/>
        </row>
        <row r="502500">
          <cell r="A502500"/>
        </row>
        <row r="502501">
          <cell r="A502501"/>
        </row>
        <row r="502502">
          <cell r="A502502"/>
        </row>
        <row r="502503">
          <cell r="A502503"/>
        </row>
        <row r="502504">
          <cell r="A502504"/>
        </row>
        <row r="502505">
          <cell r="A502505"/>
        </row>
        <row r="502506">
          <cell r="A502506"/>
        </row>
        <row r="502507">
          <cell r="A502507"/>
        </row>
        <row r="502508">
          <cell r="A502508"/>
        </row>
        <row r="502509">
          <cell r="A502509"/>
        </row>
        <row r="502510">
          <cell r="A502510"/>
        </row>
        <row r="502511">
          <cell r="A502511"/>
        </row>
        <row r="502512">
          <cell r="A502512"/>
        </row>
        <row r="502513">
          <cell r="A502513"/>
        </row>
        <row r="502514">
          <cell r="A502514"/>
        </row>
        <row r="502515">
          <cell r="A502515"/>
        </row>
        <row r="502516">
          <cell r="A502516"/>
        </row>
        <row r="502517">
          <cell r="A502517"/>
        </row>
        <row r="502518">
          <cell r="A502518"/>
        </row>
        <row r="502519">
          <cell r="A502519"/>
        </row>
        <row r="502520">
          <cell r="A502520"/>
        </row>
        <row r="502521">
          <cell r="A502521"/>
        </row>
        <row r="502522">
          <cell r="A502522"/>
        </row>
        <row r="502523">
          <cell r="A502523"/>
        </row>
        <row r="502524">
          <cell r="A502524"/>
        </row>
        <row r="502525">
          <cell r="A502525"/>
        </row>
        <row r="502526">
          <cell r="A502526"/>
        </row>
        <row r="502527">
          <cell r="A502527"/>
        </row>
        <row r="502528">
          <cell r="A502528"/>
        </row>
        <row r="502529">
          <cell r="A502529"/>
        </row>
        <row r="502530">
          <cell r="A502530"/>
        </row>
        <row r="502531">
          <cell r="A502531"/>
        </row>
        <row r="502532">
          <cell r="A502532"/>
        </row>
        <row r="502533">
          <cell r="A502533"/>
        </row>
        <row r="502534">
          <cell r="A502534"/>
        </row>
        <row r="502535">
          <cell r="A502535"/>
        </row>
        <row r="502536">
          <cell r="A502536"/>
        </row>
        <row r="502537">
          <cell r="A502537"/>
        </row>
        <row r="502538">
          <cell r="A502538"/>
        </row>
        <row r="502539">
          <cell r="A502539"/>
        </row>
        <row r="502540">
          <cell r="A502540"/>
        </row>
        <row r="502541">
          <cell r="A502541"/>
        </row>
        <row r="502542">
          <cell r="A502542"/>
        </row>
        <row r="502543">
          <cell r="A502543"/>
        </row>
        <row r="502544">
          <cell r="A502544"/>
        </row>
        <row r="502545">
          <cell r="A502545"/>
        </row>
        <row r="502546">
          <cell r="A502546"/>
        </row>
        <row r="502547">
          <cell r="A502547"/>
        </row>
        <row r="502548">
          <cell r="A502548"/>
        </row>
        <row r="502549">
          <cell r="A502549"/>
        </row>
        <row r="502550">
          <cell r="A502550"/>
        </row>
        <row r="502551">
          <cell r="A502551"/>
        </row>
        <row r="502552">
          <cell r="A502552"/>
        </row>
        <row r="502553">
          <cell r="A502553"/>
        </row>
        <row r="502554">
          <cell r="A502554"/>
        </row>
        <row r="502555">
          <cell r="A502555"/>
        </row>
        <row r="502556">
          <cell r="A502556"/>
        </row>
        <row r="502557">
          <cell r="A502557"/>
        </row>
        <row r="502558">
          <cell r="A502558"/>
        </row>
        <row r="502559">
          <cell r="A502559"/>
        </row>
        <row r="502560">
          <cell r="A502560"/>
        </row>
        <row r="502561">
          <cell r="A502561"/>
        </row>
        <row r="502562">
          <cell r="A502562"/>
        </row>
        <row r="502563">
          <cell r="A502563"/>
        </row>
        <row r="502564">
          <cell r="A502564"/>
        </row>
        <row r="502565">
          <cell r="A502565"/>
        </row>
        <row r="502566">
          <cell r="A502566"/>
        </row>
        <row r="502567">
          <cell r="A502567"/>
        </row>
        <row r="502568">
          <cell r="A502568"/>
        </row>
        <row r="502569">
          <cell r="A502569"/>
        </row>
        <row r="502570">
          <cell r="A502570"/>
        </row>
        <row r="502571">
          <cell r="A502571"/>
        </row>
        <row r="502572">
          <cell r="A502572"/>
        </row>
        <row r="502573">
          <cell r="A502573"/>
        </row>
        <row r="502574">
          <cell r="A502574"/>
        </row>
        <row r="502575">
          <cell r="A502575"/>
        </row>
        <row r="502576">
          <cell r="A502576"/>
        </row>
        <row r="502577">
          <cell r="A502577"/>
        </row>
        <row r="502578">
          <cell r="A502578"/>
        </row>
        <row r="502579">
          <cell r="A502579"/>
        </row>
        <row r="502580">
          <cell r="A502580"/>
        </row>
        <row r="502581">
          <cell r="A502581"/>
        </row>
        <row r="502582">
          <cell r="A502582"/>
        </row>
        <row r="502583">
          <cell r="A502583"/>
        </row>
        <row r="502584">
          <cell r="A502584"/>
        </row>
        <row r="502585">
          <cell r="A502585"/>
        </row>
        <row r="502586">
          <cell r="A502586"/>
        </row>
        <row r="502587">
          <cell r="A502587"/>
        </row>
        <row r="502588">
          <cell r="A502588"/>
        </row>
        <row r="502589">
          <cell r="A502589"/>
        </row>
        <row r="502590">
          <cell r="A502590"/>
        </row>
        <row r="502591">
          <cell r="A502591"/>
        </row>
        <row r="502592">
          <cell r="A502592"/>
        </row>
        <row r="502593">
          <cell r="A502593"/>
        </row>
        <row r="502594">
          <cell r="A502594"/>
        </row>
        <row r="502595">
          <cell r="A502595"/>
        </row>
        <row r="502596">
          <cell r="A502596"/>
        </row>
        <row r="502597">
          <cell r="A502597"/>
        </row>
        <row r="502598">
          <cell r="A502598"/>
        </row>
        <row r="502599">
          <cell r="A502599"/>
        </row>
        <row r="502600">
          <cell r="A502600"/>
        </row>
        <row r="502601">
          <cell r="A502601"/>
        </row>
        <row r="502602">
          <cell r="A502602"/>
        </row>
        <row r="502603">
          <cell r="A502603"/>
        </row>
        <row r="502604">
          <cell r="A502604"/>
        </row>
        <row r="502605">
          <cell r="A502605"/>
        </row>
        <row r="502606">
          <cell r="A502606"/>
        </row>
        <row r="502607">
          <cell r="A502607"/>
        </row>
        <row r="502608">
          <cell r="A502608"/>
        </row>
        <row r="502609">
          <cell r="A502609"/>
        </row>
        <row r="502610">
          <cell r="A502610"/>
        </row>
        <row r="502611">
          <cell r="A502611"/>
        </row>
        <row r="502612">
          <cell r="A502612"/>
        </row>
        <row r="502613">
          <cell r="A502613"/>
        </row>
        <row r="502614">
          <cell r="A502614"/>
        </row>
        <row r="502615">
          <cell r="A502615"/>
        </row>
        <row r="502616">
          <cell r="A502616"/>
        </row>
        <row r="502617">
          <cell r="A502617"/>
        </row>
        <row r="502618">
          <cell r="A502618"/>
        </row>
        <row r="502619">
          <cell r="A502619"/>
        </row>
        <row r="502620">
          <cell r="A502620"/>
        </row>
        <row r="502621">
          <cell r="A502621"/>
        </row>
        <row r="502622">
          <cell r="A502622"/>
        </row>
        <row r="502623">
          <cell r="A502623"/>
        </row>
        <row r="502624">
          <cell r="A502624"/>
        </row>
        <row r="502625">
          <cell r="A502625"/>
        </row>
        <row r="502626">
          <cell r="A502626"/>
        </row>
        <row r="502627">
          <cell r="A502627"/>
        </row>
        <row r="502628">
          <cell r="A502628"/>
        </row>
        <row r="502629">
          <cell r="A502629"/>
        </row>
        <row r="502630">
          <cell r="A502630"/>
        </row>
        <row r="502631">
          <cell r="A502631"/>
        </row>
        <row r="502632">
          <cell r="A502632"/>
        </row>
        <row r="502633">
          <cell r="A502633"/>
        </row>
        <row r="502634">
          <cell r="A502634"/>
        </row>
        <row r="502635">
          <cell r="A502635"/>
        </row>
        <row r="502636">
          <cell r="A502636"/>
        </row>
        <row r="502637">
          <cell r="A502637"/>
        </row>
        <row r="502638">
          <cell r="A502638"/>
        </row>
        <row r="502639">
          <cell r="A502639"/>
        </row>
        <row r="502640">
          <cell r="A502640"/>
        </row>
        <row r="502641">
          <cell r="A502641"/>
        </row>
        <row r="502642">
          <cell r="A502642"/>
        </row>
        <row r="502643">
          <cell r="A502643"/>
        </row>
        <row r="502644">
          <cell r="A502644"/>
        </row>
        <row r="502645">
          <cell r="A502645"/>
        </row>
        <row r="502646">
          <cell r="A502646"/>
        </row>
        <row r="502647">
          <cell r="A502647"/>
        </row>
        <row r="502648">
          <cell r="A502648"/>
        </row>
        <row r="502649">
          <cell r="A502649"/>
        </row>
        <row r="502650">
          <cell r="A502650"/>
        </row>
        <row r="502651">
          <cell r="A502651"/>
        </row>
        <row r="502652">
          <cell r="A502652"/>
        </row>
        <row r="502653">
          <cell r="A502653"/>
        </row>
        <row r="502654">
          <cell r="A502654"/>
        </row>
        <row r="502655">
          <cell r="A502655"/>
        </row>
        <row r="502656">
          <cell r="A502656"/>
        </row>
        <row r="502657">
          <cell r="A502657"/>
        </row>
        <row r="502658">
          <cell r="A502658"/>
        </row>
        <row r="502659">
          <cell r="A502659"/>
        </row>
        <row r="502660">
          <cell r="A502660"/>
        </row>
        <row r="502661">
          <cell r="A502661"/>
        </row>
        <row r="502662">
          <cell r="A502662"/>
        </row>
        <row r="502663">
          <cell r="A502663"/>
        </row>
        <row r="502664">
          <cell r="A502664"/>
        </row>
        <row r="502665">
          <cell r="A502665"/>
        </row>
        <row r="502666">
          <cell r="A502666"/>
        </row>
        <row r="502667">
          <cell r="A502667"/>
        </row>
        <row r="502668">
          <cell r="A502668"/>
        </row>
        <row r="502669">
          <cell r="A502669"/>
        </row>
        <row r="502670">
          <cell r="A502670"/>
        </row>
        <row r="502671">
          <cell r="A502671"/>
        </row>
        <row r="502672">
          <cell r="A502672"/>
        </row>
        <row r="502673">
          <cell r="A502673"/>
        </row>
        <row r="502674">
          <cell r="A502674"/>
        </row>
        <row r="502675">
          <cell r="A502675"/>
        </row>
        <row r="502676">
          <cell r="A502676"/>
        </row>
        <row r="502677">
          <cell r="A502677"/>
        </row>
        <row r="502678">
          <cell r="A502678"/>
        </row>
        <row r="502679">
          <cell r="A502679"/>
        </row>
        <row r="502680">
          <cell r="A502680"/>
        </row>
        <row r="502681">
          <cell r="A502681"/>
        </row>
        <row r="502682">
          <cell r="A502682"/>
        </row>
        <row r="502683">
          <cell r="A502683"/>
        </row>
        <row r="502684">
          <cell r="A502684"/>
        </row>
        <row r="502685">
          <cell r="A502685"/>
        </row>
        <row r="502686">
          <cell r="A502686"/>
        </row>
        <row r="502687">
          <cell r="A502687"/>
        </row>
        <row r="502688">
          <cell r="A502688"/>
        </row>
        <row r="502689">
          <cell r="A502689"/>
        </row>
        <row r="502690">
          <cell r="A502690"/>
        </row>
        <row r="502691">
          <cell r="A502691"/>
        </row>
        <row r="502692">
          <cell r="A502692"/>
        </row>
        <row r="502693">
          <cell r="A502693"/>
        </row>
        <row r="502694">
          <cell r="A502694"/>
        </row>
        <row r="502695">
          <cell r="A502695"/>
        </row>
        <row r="502696">
          <cell r="A502696"/>
        </row>
        <row r="502697">
          <cell r="A502697"/>
        </row>
        <row r="502698">
          <cell r="A502698"/>
        </row>
        <row r="502699">
          <cell r="A502699"/>
        </row>
        <row r="502700">
          <cell r="A502700"/>
        </row>
        <row r="502701">
          <cell r="A502701"/>
        </row>
        <row r="502702">
          <cell r="A502702"/>
        </row>
        <row r="502703">
          <cell r="A502703"/>
        </row>
        <row r="502704">
          <cell r="A502704"/>
        </row>
        <row r="502705">
          <cell r="A502705"/>
        </row>
        <row r="502706">
          <cell r="A502706"/>
        </row>
        <row r="502707">
          <cell r="A502707"/>
        </row>
        <row r="502708">
          <cell r="A502708"/>
        </row>
        <row r="502709">
          <cell r="A502709"/>
        </row>
        <row r="502710">
          <cell r="A502710"/>
        </row>
        <row r="502711">
          <cell r="A502711"/>
        </row>
        <row r="502712">
          <cell r="A502712"/>
        </row>
        <row r="502713">
          <cell r="A502713"/>
        </row>
        <row r="502714">
          <cell r="A502714"/>
        </row>
        <row r="502715">
          <cell r="A502715"/>
        </row>
        <row r="502716">
          <cell r="A502716"/>
        </row>
        <row r="502717">
          <cell r="A502717"/>
        </row>
        <row r="502718">
          <cell r="A502718"/>
        </row>
        <row r="502719">
          <cell r="A502719"/>
        </row>
        <row r="502720">
          <cell r="A502720"/>
        </row>
        <row r="502721">
          <cell r="A502721"/>
        </row>
        <row r="502722">
          <cell r="A502722"/>
        </row>
        <row r="502723">
          <cell r="A502723"/>
        </row>
        <row r="502724">
          <cell r="A502724"/>
        </row>
        <row r="502725">
          <cell r="A502725"/>
        </row>
        <row r="502726">
          <cell r="A502726"/>
        </row>
        <row r="502727">
          <cell r="A502727"/>
        </row>
        <row r="502728">
          <cell r="A502728"/>
        </row>
        <row r="502729">
          <cell r="A502729"/>
        </row>
        <row r="502730">
          <cell r="A502730"/>
        </row>
        <row r="502731">
          <cell r="A502731"/>
        </row>
        <row r="502732">
          <cell r="A502732"/>
        </row>
        <row r="502733">
          <cell r="A502733"/>
        </row>
        <row r="502734">
          <cell r="A502734"/>
        </row>
        <row r="502735">
          <cell r="A502735"/>
        </row>
        <row r="502736">
          <cell r="A502736"/>
        </row>
        <row r="502737">
          <cell r="A502737"/>
        </row>
        <row r="502738">
          <cell r="A502738"/>
        </row>
        <row r="502739">
          <cell r="A502739"/>
        </row>
        <row r="502740">
          <cell r="A502740"/>
        </row>
        <row r="502741">
          <cell r="A502741"/>
        </row>
        <row r="502742">
          <cell r="A502742"/>
        </row>
        <row r="502743">
          <cell r="A502743"/>
        </row>
        <row r="502744">
          <cell r="A502744"/>
        </row>
        <row r="502745">
          <cell r="A502745"/>
        </row>
        <row r="502746">
          <cell r="A502746"/>
        </row>
        <row r="502747">
          <cell r="A502747"/>
        </row>
        <row r="502748">
          <cell r="A502748"/>
        </row>
        <row r="502749">
          <cell r="A502749"/>
        </row>
        <row r="502750">
          <cell r="A502750"/>
        </row>
        <row r="502751">
          <cell r="A502751"/>
        </row>
        <row r="502752">
          <cell r="A502752"/>
        </row>
        <row r="502753">
          <cell r="A502753"/>
        </row>
        <row r="502754">
          <cell r="A502754"/>
        </row>
        <row r="502755">
          <cell r="A502755"/>
        </row>
        <row r="502756">
          <cell r="A502756"/>
        </row>
        <row r="502757">
          <cell r="A502757"/>
        </row>
        <row r="502758">
          <cell r="A502758"/>
        </row>
        <row r="502759">
          <cell r="A502759"/>
        </row>
        <row r="502760">
          <cell r="A502760"/>
        </row>
        <row r="502761">
          <cell r="A502761"/>
        </row>
        <row r="502762">
          <cell r="A502762"/>
        </row>
        <row r="502763">
          <cell r="A502763"/>
        </row>
        <row r="502764">
          <cell r="A502764"/>
        </row>
        <row r="502765">
          <cell r="A502765"/>
        </row>
        <row r="502766">
          <cell r="A502766"/>
        </row>
        <row r="502767">
          <cell r="A502767"/>
        </row>
        <row r="502768">
          <cell r="A502768"/>
        </row>
        <row r="502769">
          <cell r="A502769"/>
        </row>
        <row r="502770">
          <cell r="A502770"/>
        </row>
        <row r="502771">
          <cell r="A502771"/>
        </row>
        <row r="502772">
          <cell r="A502772"/>
        </row>
        <row r="502773">
          <cell r="A502773"/>
        </row>
        <row r="502774">
          <cell r="A502774"/>
        </row>
        <row r="502775">
          <cell r="A502775"/>
        </row>
        <row r="502776">
          <cell r="A502776"/>
        </row>
        <row r="502777">
          <cell r="A502777"/>
        </row>
        <row r="502778">
          <cell r="A502778"/>
        </row>
        <row r="502779">
          <cell r="A502779"/>
        </row>
        <row r="502780">
          <cell r="A502780"/>
        </row>
        <row r="502781">
          <cell r="A502781"/>
        </row>
        <row r="502782">
          <cell r="A502782"/>
        </row>
        <row r="502783">
          <cell r="A502783"/>
        </row>
        <row r="502784">
          <cell r="A502784"/>
        </row>
        <row r="502785">
          <cell r="A502785"/>
        </row>
        <row r="502786">
          <cell r="A502786"/>
        </row>
        <row r="502787">
          <cell r="A502787"/>
        </row>
        <row r="502788">
          <cell r="A502788"/>
        </row>
        <row r="502789">
          <cell r="A502789"/>
        </row>
        <row r="502790">
          <cell r="A502790"/>
        </row>
        <row r="502791">
          <cell r="A502791"/>
        </row>
        <row r="502792">
          <cell r="A502792"/>
        </row>
        <row r="502793">
          <cell r="A502793"/>
        </row>
        <row r="502794">
          <cell r="A502794"/>
        </row>
        <row r="502795">
          <cell r="A502795"/>
        </row>
        <row r="502796">
          <cell r="A502796"/>
        </row>
        <row r="502797">
          <cell r="A502797"/>
        </row>
        <row r="502798">
          <cell r="A502798"/>
        </row>
        <row r="502799">
          <cell r="A502799"/>
        </row>
        <row r="502800">
          <cell r="A502800"/>
        </row>
        <row r="502801">
          <cell r="A502801"/>
        </row>
        <row r="502802">
          <cell r="A502802"/>
        </row>
        <row r="502803">
          <cell r="A502803"/>
        </row>
        <row r="502804">
          <cell r="A502804"/>
        </row>
        <row r="502805">
          <cell r="A502805"/>
        </row>
        <row r="502806">
          <cell r="A502806"/>
        </row>
        <row r="502807">
          <cell r="A502807"/>
        </row>
        <row r="502808">
          <cell r="A502808"/>
        </row>
        <row r="502809">
          <cell r="A502809"/>
        </row>
        <row r="502810">
          <cell r="A502810"/>
        </row>
        <row r="502811">
          <cell r="A502811"/>
        </row>
        <row r="502812">
          <cell r="A502812"/>
        </row>
        <row r="502813">
          <cell r="A502813"/>
        </row>
        <row r="502814">
          <cell r="A502814"/>
        </row>
        <row r="502815">
          <cell r="A502815"/>
        </row>
        <row r="502816">
          <cell r="A502816"/>
        </row>
        <row r="502817">
          <cell r="A502817"/>
        </row>
        <row r="502818">
          <cell r="A502818"/>
        </row>
        <row r="502819">
          <cell r="A502819"/>
        </row>
        <row r="502820">
          <cell r="A502820"/>
        </row>
        <row r="502821">
          <cell r="A502821"/>
        </row>
        <row r="502822">
          <cell r="A502822"/>
        </row>
        <row r="502823">
          <cell r="A502823"/>
        </row>
        <row r="502824">
          <cell r="A502824"/>
        </row>
        <row r="502825">
          <cell r="A502825"/>
        </row>
        <row r="502826">
          <cell r="A502826"/>
        </row>
        <row r="502827">
          <cell r="A502827"/>
        </row>
        <row r="502828">
          <cell r="A502828"/>
        </row>
        <row r="502829">
          <cell r="A502829"/>
        </row>
        <row r="502830">
          <cell r="A502830"/>
        </row>
        <row r="502831">
          <cell r="A502831"/>
        </row>
        <row r="502832">
          <cell r="A502832"/>
        </row>
        <row r="502833">
          <cell r="A502833"/>
        </row>
        <row r="502834">
          <cell r="A502834"/>
        </row>
        <row r="502835">
          <cell r="A502835"/>
        </row>
        <row r="502836">
          <cell r="A502836"/>
        </row>
        <row r="502837">
          <cell r="A502837"/>
        </row>
        <row r="502838">
          <cell r="A502838"/>
        </row>
        <row r="502839">
          <cell r="A502839"/>
        </row>
        <row r="502840">
          <cell r="A502840"/>
        </row>
        <row r="502841">
          <cell r="A502841"/>
        </row>
        <row r="502842">
          <cell r="A502842"/>
        </row>
        <row r="502843">
          <cell r="A502843"/>
        </row>
        <row r="502844">
          <cell r="A502844"/>
        </row>
        <row r="502845">
          <cell r="A502845"/>
        </row>
        <row r="502846">
          <cell r="A502846"/>
        </row>
        <row r="502847">
          <cell r="A502847"/>
        </row>
        <row r="502848">
          <cell r="A502848"/>
        </row>
        <row r="502849">
          <cell r="A502849"/>
        </row>
        <row r="502850">
          <cell r="A502850"/>
        </row>
        <row r="502851">
          <cell r="A502851"/>
        </row>
        <row r="502852">
          <cell r="A502852"/>
        </row>
        <row r="502853">
          <cell r="A502853"/>
        </row>
        <row r="502854">
          <cell r="A502854"/>
        </row>
        <row r="502855">
          <cell r="A502855"/>
        </row>
        <row r="502856">
          <cell r="A502856"/>
        </row>
        <row r="502857">
          <cell r="A502857"/>
        </row>
        <row r="502858">
          <cell r="A502858"/>
        </row>
        <row r="502859">
          <cell r="A502859"/>
        </row>
        <row r="502860">
          <cell r="A502860"/>
        </row>
        <row r="502861">
          <cell r="A502861"/>
        </row>
        <row r="502862">
          <cell r="A502862"/>
        </row>
        <row r="502863">
          <cell r="A502863"/>
        </row>
        <row r="502864">
          <cell r="A502864"/>
        </row>
        <row r="502865">
          <cell r="A502865"/>
        </row>
        <row r="502866">
          <cell r="A502866"/>
        </row>
        <row r="502867">
          <cell r="A502867"/>
        </row>
        <row r="502868">
          <cell r="A502868"/>
        </row>
        <row r="502869">
          <cell r="A502869"/>
        </row>
        <row r="502870">
          <cell r="A502870"/>
        </row>
        <row r="502871">
          <cell r="A502871"/>
        </row>
        <row r="502872">
          <cell r="A502872"/>
        </row>
        <row r="502873">
          <cell r="A502873"/>
        </row>
        <row r="502874">
          <cell r="A502874"/>
        </row>
        <row r="502875">
          <cell r="A502875"/>
        </row>
        <row r="502876">
          <cell r="A502876"/>
        </row>
        <row r="502877">
          <cell r="A502877"/>
        </row>
        <row r="502878">
          <cell r="A502878"/>
        </row>
        <row r="502879">
          <cell r="A502879"/>
        </row>
        <row r="502880">
          <cell r="A502880"/>
        </row>
        <row r="502881">
          <cell r="A502881"/>
        </row>
        <row r="502882">
          <cell r="A502882"/>
        </row>
        <row r="502883">
          <cell r="A502883"/>
        </row>
        <row r="502884">
          <cell r="A502884"/>
        </row>
        <row r="502885">
          <cell r="A502885"/>
        </row>
        <row r="502886">
          <cell r="A502886"/>
        </row>
        <row r="502887">
          <cell r="A502887"/>
        </row>
        <row r="502888">
          <cell r="A502888"/>
        </row>
        <row r="502889">
          <cell r="A502889"/>
        </row>
        <row r="502890">
          <cell r="A502890"/>
        </row>
        <row r="502891">
          <cell r="A502891"/>
        </row>
        <row r="502892">
          <cell r="A502892"/>
        </row>
        <row r="502893">
          <cell r="A502893"/>
        </row>
        <row r="502894">
          <cell r="A502894"/>
        </row>
        <row r="502895">
          <cell r="A502895"/>
        </row>
        <row r="502896">
          <cell r="A502896"/>
        </row>
        <row r="502897">
          <cell r="A502897"/>
        </row>
        <row r="502898">
          <cell r="A502898"/>
        </row>
        <row r="502899">
          <cell r="A502899"/>
        </row>
        <row r="502900">
          <cell r="A502900"/>
        </row>
        <row r="502901">
          <cell r="A502901"/>
        </row>
        <row r="502902">
          <cell r="A502902"/>
        </row>
        <row r="502903">
          <cell r="A502903"/>
        </row>
        <row r="502904">
          <cell r="A502904"/>
        </row>
        <row r="502905">
          <cell r="A502905"/>
        </row>
        <row r="502906">
          <cell r="A502906"/>
        </row>
        <row r="502907">
          <cell r="A502907"/>
        </row>
        <row r="502908">
          <cell r="A502908"/>
        </row>
        <row r="502909">
          <cell r="A502909"/>
        </row>
        <row r="502910">
          <cell r="A502910"/>
        </row>
        <row r="502911">
          <cell r="A502911"/>
        </row>
        <row r="502912">
          <cell r="A502912"/>
        </row>
        <row r="502913">
          <cell r="A502913"/>
        </row>
        <row r="502914">
          <cell r="A502914"/>
        </row>
        <row r="502915">
          <cell r="A502915"/>
        </row>
        <row r="502916">
          <cell r="A502916"/>
        </row>
        <row r="502917">
          <cell r="A502917"/>
        </row>
        <row r="502918">
          <cell r="A502918"/>
        </row>
        <row r="502919">
          <cell r="A502919"/>
        </row>
        <row r="502920">
          <cell r="A502920"/>
        </row>
        <row r="502921">
          <cell r="A502921"/>
        </row>
        <row r="502922">
          <cell r="A502922"/>
        </row>
        <row r="502923">
          <cell r="A502923"/>
        </row>
        <row r="502924">
          <cell r="A502924"/>
        </row>
        <row r="502925">
          <cell r="A502925"/>
        </row>
        <row r="502926">
          <cell r="A502926"/>
        </row>
        <row r="502927">
          <cell r="A502927"/>
        </row>
        <row r="502928">
          <cell r="A502928"/>
        </row>
        <row r="502929">
          <cell r="A502929"/>
        </row>
        <row r="502930">
          <cell r="A502930"/>
        </row>
        <row r="502931">
          <cell r="A502931"/>
        </row>
        <row r="502932">
          <cell r="A502932"/>
        </row>
        <row r="502933">
          <cell r="A502933"/>
        </row>
        <row r="502934">
          <cell r="A502934"/>
        </row>
        <row r="502935">
          <cell r="A502935"/>
        </row>
        <row r="502936">
          <cell r="A502936"/>
        </row>
        <row r="502937">
          <cell r="A502937"/>
        </row>
        <row r="502938">
          <cell r="A502938"/>
        </row>
        <row r="502939">
          <cell r="A502939"/>
        </row>
        <row r="502940">
          <cell r="A502940"/>
        </row>
        <row r="502941">
          <cell r="A502941"/>
        </row>
        <row r="502942">
          <cell r="A502942"/>
        </row>
        <row r="502943">
          <cell r="A502943"/>
        </row>
        <row r="502944">
          <cell r="A502944"/>
        </row>
        <row r="502945">
          <cell r="A502945"/>
        </row>
        <row r="502946">
          <cell r="A502946"/>
        </row>
        <row r="502947">
          <cell r="A502947"/>
        </row>
        <row r="502948">
          <cell r="A502948"/>
        </row>
        <row r="502949">
          <cell r="A502949"/>
        </row>
        <row r="502950">
          <cell r="A502950"/>
        </row>
        <row r="502951">
          <cell r="A502951"/>
        </row>
        <row r="502952">
          <cell r="A502952"/>
        </row>
        <row r="502953">
          <cell r="A502953"/>
        </row>
        <row r="502954">
          <cell r="A502954"/>
        </row>
        <row r="502955">
          <cell r="A502955"/>
        </row>
        <row r="502956">
          <cell r="A502956"/>
        </row>
        <row r="502957">
          <cell r="A502957"/>
        </row>
        <row r="502958">
          <cell r="A502958"/>
        </row>
        <row r="502959">
          <cell r="A502959"/>
        </row>
        <row r="502960">
          <cell r="A502960"/>
        </row>
        <row r="502961">
          <cell r="A502961"/>
        </row>
        <row r="502962">
          <cell r="A502962"/>
        </row>
        <row r="502963">
          <cell r="A502963"/>
        </row>
        <row r="502964">
          <cell r="A502964"/>
        </row>
        <row r="502965">
          <cell r="A502965"/>
        </row>
        <row r="502966">
          <cell r="A502966"/>
        </row>
        <row r="502967">
          <cell r="A502967"/>
        </row>
        <row r="502968">
          <cell r="A502968"/>
        </row>
        <row r="502969">
          <cell r="A502969"/>
        </row>
        <row r="502970">
          <cell r="A502970"/>
        </row>
        <row r="502971">
          <cell r="A502971"/>
        </row>
        <row r="502972">
          <cell r="A502972"/>
        </row>
        <row r="502973">
          <cell r="A502973"/>
        </row>
        <row r="502974">
          <cell r="A502974"/>
        </row>
        <row r="502975">
          <cell r="A502975"/>
        </row>
        <row r="502976">
          <cell r="A502976"/>
        </row>
        <row r="502977">
          <cell r="A502977"/>
        </row>
        <row r="502978">
          <cell r="A502978"/>
        </row>
        <row r="502979">
          <cell r="A502979"/>
        </row>
        <row r="502980">
          <cell r="A502980"/>
        </row>
        <row r="502981">
          <cell r="A502981"/>
        </row>
        <row r="502982">
          <cell r="A502982"/>
        </row>
        <row r="502983">
          <cell r="A502983"/>
        </row>
        <row r="502984">
          <cell r="A502984"/>
        </row>
        <row r="502985">
          <cell r="A502985"/>
        </row>
        <row r="502986">
          <cell r="A502986"/>
        </row>
        <row r="502987">
          <cell r="A502987"/>
        </row>
        <row r="502988">
          <cell r="A502988"/>
        </row>
        <row r="502989">
          <cell r="A502989"/>
        </row>
        <row r="502990">
          <cell r="A502990"/>
        </row>
        <row r="502991">
          <cell r="A502991"/>
        </row>
        <row r="502992">
          <cell r="A502992"/>
        </row>
        <row r="502993">
          <cell r="A502993"/>
        </row>
        <row r="502994">
          <cell r="A502994"/>
        </row>
        <row r="502995">
          <cell r="A502995"/>
        </row>
        <row r="502996">
          <cell r="A502996"/>
        </row>
        <row r="502997">
          <cell r="A502997"/>
        </row>
        <row r="502998">
          <cell r="A502998"/>
        </row>
        <row r="502999">
          <cell r="A502999"/>
        </row>
        <row r="503000">
          <cell r="A503000"/>
        </row>
        <row r="503001">
          <cell r="A503001"/>
        </row>
        <row r="503002">
          <cell r="A503002"/>
        </row>
        <row r="503003">
          <cell r="A503003"/>
        </row>
        <row r="503004">
          <cell r="A503004"/>
        </row>
        <row r="503005">
          <cell r="A503005"/>
        </row>
        <row r="503006">
          <cell r="A503006"/>
        </row>
        <row r="503007">
          <cell r="A503007"/>
        </row>
        <row r="503008">
          <cell r="A503008"/>
        </row>
        <row r="503009">
          <cell r="A503009"/>
        </row>
        <row r="503010">
          <cell r="A503010"/>
        </row>
        <row r="503011">
          <cell r="A503011"/>
        </row>
        <row r="503012">
          <cell r="A503012"/>
        </row>
        <row r="503013">
          <cell r="A503013"/>
        </row>
        <row r="503014">
          <cell r="A503014"/>
        </row>
        <row r="503015">
          <cell r="A503015"/>
        </row>
        <row r="503016">
          <cell r="A503016"/>
        </row>
        <row r="503017">
          <cell r="A503017"/>
        </row>
        <row r="503018">
          <cell r="A503018"/>
        </row>
        <row r="503019">
          <cell r="A503019"/>
        </row>
        <row r="503020">
          <cell r="A503020"/>
        </row>
        <row r="503021">
          <cell r="A503021"/>
        </row>
        <row r="503022">
          <cell r="A503022"/>
        </row>
        <row r="503023">
          <cell r="A503023"/>
        </row>
        <row r="503024">
          <cell r="A503024"/>
        </row>
        <row r="503025">
          <cell r="A503025"/>
        </row>
        <row r="503026">
          <cell r="A503026"/>
        </row>
        <row r="503027">
          <cell r="A503027"/>
        </row>
        <row r="503028">
          <cell r="A503028"/>
        </row>
        <row r="503029">
          <cell r="A503029"/>
        </row>
        <row r="503030">
          <cell r="A503030"/>
        </row>
        <row r="503031">
          <cell r="A503031"/>
        </row>
        <row r="503032">
          <cell r="A503032"/>
        </row>
        <row r="503033">
          <cell r="A503033"/>
        </row>
        <row r="503034">
          <cell r="A503034"/>
        </row>
        <row r="503035">
          <cell r="A503035"/>
        </row>
        <row r="503036">
          <cell r="A503036"/>
        </row>
        <row r="503037">
          <cell r="A503037"/>
        </row>
        <row r="503038">
          <cell r="A503038"/>
        </row>
        <row r="503039">
          <cell r="A503039"/>
        </row>
        <row r="503040">
          <cell r="A503040"/>
        </row>
        <row r="503041">
          <cell r="A503041"/>
        </row>
        <row r="503042">
          <cell r="A503042"/>
        </row>
        <row r="503043">
          <cell r="A503043"/>
        </row>
        <row r="503044">
          <cell r="A503044"/>
        </row>
        <row r="503045">
          <cell r="A503045"/>
        </row>
        <row r="503046">
          <cell r="A503046"/>
        </row>
        <row r="503047">
          <cell r="A503047"/>
        </row>
        <row r="503048">
          <cell r="A503048"/>
        </row>
        <row r="503049">
          <cell r="A503049"/>
        </row>
        <row r="503050">
          <cell r="A503050"/>
        </row>
        <row r="503051">
          <cell r="A503051"/>
        </row>
        <row r="503052">
          <cell r="A503052"/>
        </row>
        <row r="503053">
          <cell r="A503053"/>
        </row>
        <row r="503054">
          <cell r="A503054"/>
        </row>
        <row r="503055">
          <cell r="A503055"/>
        </row>
        <row r="503056">
          <cell r="A503056"/>
        </row>
        <row r="503057">
          <cell r="A503057"/>
        </row>
        <row r="503058">
          <cell r="A503058"/>
        </row>
        <row r="503059">
          <cell r="A503059"/>
        </row>
        <row r="503060">
          <cell r="A503060"/>
        </row>
        <row r="503061">
          <cell r="A503061"/>
        </row>
        <row r="503062">
          <cell r="A503062"/>
        </row>
        <row r="503063">
          <cell r="A503063"/>
        </row>
        <row r="503064">
          <cell r="A503064"/>
        </row>
        <row r="503065">
          <cell r="A503065"/>
        </row>
        <row r="503066">
          <cell r="A503066"/>
        </row>
        <row r="503067">
          <cell r="A503067"/>
        </row>
        <row r="503068">
          <cell r="A503068"/>
        </row>
        <row r="503069">
          <cell r="A503069"/>
        </row>
        <row r="503070">
          <cell r="A503070"/>
        </row>
        <row r="503071">
          <cell r="A503071"/>
        </row>
        <row r="503072">
          <cell r="A503072"/>
        </row>
        <row r="503073">
          <cell r="A503073"/>
        </row>
        <row r="503074">
          <cell r="A503074"/>
        </row>
        <row r="503075">
          <cell r="A503075"/>
        </row>
        <row r="503076">
          <cell r="A503076"/>
        </row>
        <row r="503077">
          <cell r="A503077"/>
        </row>
        <row r="503078">
          <cell r="A503078"/>
        </row>
        <row r="503079">
          <cell r="A503079"/>
        </row>
        <row r="503080">
          <cell r="A503080"/>
        </row>
        <row r="503081">
          <cell r="A503081"/>
        </row>
        <row r="503082">
          <cell r="A503082"/>
        </row>
        <row r="503083">
          <cell r="A503083"/>
        </row>
        <row r="503084">
          <cell r="A503084"/>
        </row>
        <row r="503085">
          <cell r="A503085"/>
        </row>
        <row r="503086">
          <cell r="A503086"/>
        </row>
        <row r="503087">
          <cell r="A503087"/>
        </row>
        <row r="503088">
          <cell r="A503088"/>
        </row>
        <row r="503089">
          <cell r="A503089"/>
        </row>
        <row r="503090">
          <cell r="A503090"/>
        </row>
        <row r="503091">
          <cell r="A503091"/>
        </row>
        <row r="503092">
          <cell r="A503092"/>
        </row>
        <row r="503093">
          <cell r="A503093"/>
        </row>
        <row r="503094">
          <cell r="A503094"/>
        </row>
        <row r="503095">
          <cell r="A503095"/>
        </row>
        <row r="503096">
          <cell r="A503096"/>
        </row>
        <row r="503097">
          <cell r="A503097"/>
        </row>
        <row r="503098">
          <cell r="A503098"/>
        </row>
        <row r="503099">
          <cell r="A503099"/>
        </row>
        <row r="503100">
          <cell r="A503100"/>
        </row>
        <row r="503101">
          <cell r="A503101"/>
        </row>
        <row r="503102">
          <cell r="A503102"/>
        </row>
        <row r="503103">
          <cell r="A503103"/>
        </row>
        <row r="503104">
          <cell r="A503104"/>
        </row>
        <row r="503105">
          <cell r="A503105"/>
        </row>
        <row r="503106">
          <cell r="A503106"/>
        </row>
        <row r="503107">
          <cell r="A503107"/>
        </row>
        <row r="503108">
          <cell r="A503108"/>
        </row>
        <row r="503109">
          <cell r="A503109"/>
        </row>
        <row r="503110">
          <cell r="A503110"/>
        </row>
        <row r="503111">
          <cell r="A503111"/>
        </row>
        <row r="503112">
          <cell r="A503112"/>
        </row>
        <row r="503113">
          <cell r="A503113"/>
        </row>
        <row r="503114">
          <cell r="A503114"/>
        </row>
        <row r="503115">
          <cell r="A503115"/>
        </row>
        <row r="503116">
          <cell r="A503116"/>
        </row>
        <row r="503117">
          <cell r="A503117"/>
        </row>
        <row r="503118">
          <cell r="A503118"/>
        </row>
        <row r="503119">
          <cell r="A503119"/>
        </row>
        <row r="503120">
          <cell r="A503120"/>
        </row>
        <row r="503121">
          <cell r="A503121"/>
        </row>
        <row r="503122">
          <cell r="A503122"/>
        </row>
        <row r="503123">
          <cell r="A503123"/>
        </row>
        <row r="503124">
          <cell r="A503124"/>
        </row>
        <row r="503125">
          <cell r="A503125"/>
        </row>
        <row r="503126">
          <cell r="A503126"/>
        </row>
        <row r="503127">
          <cell r="A503127"/>
        </row>
        <row r="503128">
          <cell r="A503128"/>
        </row>
        <row r="503129">
          <cell r="A503129"/>
        </row>
        <row r="503130">
          <cell r="A503130"/>
        </row>
        <row r="503131">
          <cell r="A503131"/>
        </row>
        <row r="503132">
          <cell r="A503132"/>
        </row>
        <row r="503133">
          <cell r="A503133"/>
        </row>
        <row r="503134">
          <cell r="A503134"/>
        </row>
        <row r="503135">
          <cell r="A503135"/>
        </row>
        <row r="503136">
          <cell r="A503136"/>
        </row>
        <row r="503137">
          <cell r="A503137"/>
        </row>
        <row r="503138">
          <cell r="A503138"/>
        </row>
        <row r="503139">
          <cell r="A503139"/>
        </row>
        <row r="503140">
          <cell r="A503140"/>
        </row>
        <row r="503141">
          <cell r="A503141"/>
        </row>
        <row r="503142">
          <cell r="A503142"/>
        </row>
        <row r="503143">
          <cell r="A503143"/>
        </row>
        <row r="503144">
          <cell r="A503144"/>
        </row>
        <row r="503145">
          <cell r="A503145"/>
        </row>
        <row r="503146">
          <cell r="A503146"/>
        </row>
        <row r="503147">
          <cell r="A503147"/>
        </row>
        <row r="503148">
          <cell r="A503148"/>
        </row>
        <row r="503149">
          <cell r="A503149"/>
        </row>
        <row r="503150">
          <cell r="A503150"/>
        </row>
        <row r="503151">
          <cell r="A503151"/>
        </row>
        <row r="503152">
          <cell r="A503152"/>
        </row>
        <row r="503153">
          <cell r="A503153"/>
        </row>
        <row r="503154">
          <cell r="A503154"/>
        </row>
        <row r="503155">
          <cell r="A503155"/>
        </row>
        <row r="503156">
          <cell r="A503156"/>
        </row>
        <row r="503157">
          <cell r="A503157"/>
        </row>
        <row r="503158">
          <cell r="A503158"/>
        </row>
        <row r="503159">
          <cell r="A503159"/>
        </row>
        <row r="503160">
          <cell r="A503160"/>
        </row>
        <row r="503161">
          <cell r="A503161"/>
        </row>
        <row r="503162">
          <cell r="A503162"/>
        </row>
        <row r="503163">
          <cell r="A503163"/>
        </row>
        <row r="503164">
          <cell r="A503164"/>
        </row>
        <row r="503165">
          <cell r="A503165"/>
        </row>
        <row r="503166">
          <cell r="A503166"/>
        </row>
        <row r="503167">
          <cell r="A503167"/>
        </row>
        <row r="503168">
          <cell r="A503168"/>
        </row>
        <row r="503169">
          <cell r="A503169"/>
        </row>
        <row r="503170">
          <cell r="A503170"/>
        </row>
        <row r="503171">
          <cell r="A503171"/>
        </row>
        <row r="503172">
          <cell r="A503172"/>
        </row>
        <row r="503173">
          <cell r="A503173"/>
        </row>
        <row r="503174">
          <cell r="A503174"/>
        </row>
        <row r="503175">
          <cell r="A503175"/>
        </row>
        <row r="503176">
          <cell r="A503176"/>
        </row>
        <row r="503177">
          <cell r="A503177"/>
        </row>
        <row r="503178">
          <cell r="A503178"/>
        </row>
        <row r="503179">
          <cell r="A503179"/>
        </row>
        <row r="503180">
          <cell r="A503180"/>
        </row>
        <row r="503181">
          <cell r="A503181"/>
        </row>
        <row r="503182">
          <cell r="A503182"/>
        </row>
        <row r="503183">
          <cell r="A503183"/>
        </row>
        <row r="503184">
          <cell r="A503184"/>
        </row>
        <row r="503185">
          <cell r="A503185"/>
        </row>
        <row r="503186">
          <cell r="A503186"/>
        </row>
        <row r="503187">
          <cell r="A503187"/>
        </row>
        <row r="503188">
          <cell r="A503188"/>
        </row>
        <row r="503189">
          <cell r="A503189"/>
        </row>
        <row r="503190">
          <cell r="A503190"/>
        </row>
        <row r="503191">
          <cell r="A503191"/>
        </row>
        <row r="503192">
          <cell r="A503192"/>
        </row>
        <row r="503193">
          <cell r="A503193"/>
        </row>
        <row r="503194">
          <cell r="A503194"/>
        </row>
        <row r="503195">
          <cell r="A503195"/>
        </row>
        <row r="503196">
          <cell r="A503196"/>
        </row>
        <row r="503197">
          <cell r="A503197"/>
        </row>
        <row r="503198">
          <cell r="A503198"/>
        </row>
        <row r="503199">
          <cell r="A503199"/>
        </row>
        <row r="503200">
          <cell r="A503200"/>
        </row>
        <row r="503201">
          <cell r="A503201"/>
        </row>
        <row r="503202">
          <cell r="A503202"/>
        </row>
        <row r="503203">
          <cell r="A503203"/>
        </row>
        <row r="503204">
          <cell r="A503204"/>
        </row>
        <row r="503205">
          <cell r="A503205"/>
        </row>
        <row r="503206">
          <cell r="A503206"/>
        </row>
        <row r="503207">
          <cell r="A503207"/>
        </row>
        <row r="503208">
          <cell r="A503208"/>
        </row>
        <row r="503209">
          <cell r="A503209"/>
        </row>
        <row r="503210">
          <cell r="A503210"/>
        </row>
        <row r="503211">
          <cell r="A503211"/>
        </row>
        <row r="503212">
          <cell r="A503212"/>
        </row>
        <row r="503213">
          <cell r="A503213"/>
        </row>
        <row r="503214">
          <cell r="A503214"/>
        </row>
        <row r="503215">
          <cell r="A503215"/>
        </row>
        <row r="503216">
          <cell r="A503216"/>
        </row>
        <row r="503217">
          <cell r="A503217"/>
        </row>
        <row r="503218">
          <cell r="A503218"/>
        </row>
        <row r="503219">
          <cell r="A503219"/>
        </row>
        <row r="503220">
          <cell r="A503220"/>
        </row>
        <row r="503221">
          <cell r="A503221"/>
        </row>
        <row r="503222">
          <cell r="A503222"/>
        </row>
        <row r="503223">
          <cell r="A503223"/>
        </row>
        <row r="503224">
          <cell r="A503224"/>
        </row>
        <row r="503225">
          <cell r="A503225"/>
        </row>
        <row r="503226">
          <cell r="A503226"/>
        </row>
        <row r="503227">
          <cell r="A503227"/>
        </row>
        <row r="503228">
          <cell r="A503228"/>
        </row>
        <row r="503229">
          <cell r="A503229"/>
        </row>
        <row r="503230">
          <cell r="A503230"/>
        </row>
        <row r="503231">
          <cell r="A503231"/>
        </row>
        <row r="503232">
          <cell r="A503232"/>
        </row>
        <row r="503233">
          <cell r="A503233"/>
        </row>
        <row r="503234">
          <cell r="A503234"/>
        </row>
        <row r="503235">
          <cell r="A503235"/>
        </row>
        <row r="503236">
          <cell r="A503236"/>
        </row>
        <row r="503237">
          <cell r="A503237"/>
        </row>
        <row r="503238">
          <cell r="A503238"/>
        </row>
        <row r="503239">
          <cell r="A503239"/>
        </row>
        <row r="503240">
          <cell r="A503240"/>
        </row>
        <row r="503241">
          <cell r="A503241"/>
        </row>
        <row r="503242">
          <cell r="A503242"/>
        </row>
        <row r="503243">
          <cell r="A503243"/>
        </row>
        <row r="503244">
          <cell r="A503244"/>
        </row>
        <row r="503245">
          <cell r="A503245"/>
        </row>
        <row r="503246">
          <cell r="A503246"/>
        </row>
        <row r="503247">
          <cell r="A503247"/>
        </row>
        <row r="503248">
          <cell r="A503248"/>
        </row>
        <row r="503249">
          <cell r="A503249"/>
        </row>
        <row r="503250">
          <cell r="A503250"/>
        </row>
        <row r="503251">
          <cell r="A503251"/>
        </row>
        <row r="503252">
          <cell r="A503252"/>
        </row>
        <row r="503253">
          <cell r="A503253"/>
        </row>
        <row r="503254">
          <cell r="A503254"/>
        </row>
        <row r="503255">
          <cell r="A503255"/>
        </row>
        <row r="503256">
          <cell r="A503256"/>
        </row>
        <row r="503257">
          <cell r="A503257"/>
        </row>
        <row r="503258">
          <cell r="A503258"/>
        </row>
        <row r="503259">
          <cell r="A503259"/>
        </row>
        <row r="503260">
          <cell r="A503260"/>
        </row>
        <row r="503261">
          <cell r="A503261"/>
        </row>
        <row r="503262">
          <cell r="A503262"/>
        </row>
        <row r="503263">
          <cell r="A503263"/>
        </row>
        <row r="503264">
          <cell r="A503264"/>
        </row>
        <row r="503265">
          <cell r="A503265"/>
        </row>
        <row r="503266">
          <cell r="A503266"/>
        </row>
        <row r="503267">
          <cell r="A503267"/>
        </row>
        <row r="503268">
          <cell r="A503268"/>
        </row>
        <row r="503269">
          <cell r="A503269"/>
        </row>
        <row r="503270">
          <cell r="A503270"/>
        </row>
        <row r="503271">
          <cell r="A503271"/>
        </row>
        <row r="503272">
          <cell r="A503272"/>
        </row>
        <row r="503273">
          <cell r="A503273"/>
        </row>
        <row r="503274">
          <cell r="A503274"/>
        </row>
        <row r="503275">
          <cell r="A503275"/>
        </row>
        <row r="503276">
          <cell r="A503276"/>
        </row>
        <row r="503277">
          <cell r="A503277"/>
        </row>
        <row r="503278">
          <cell r="A503278"/>
        </row>
        <row r="503279">
          <cell r="A503279"/>
        </row>
        <row r="503280">
          <cell r="A503280"/>
        </row>
        <row r="503281">
          <cell r="A503281"/>
        </row>
        <row r="503282">
          <cell r="A503282"/>
        </row>
        <row r="503283">
          <cell r="A503283"/>
        </row>
        <row r="503284">
          <cell r="A503284"/>
        </row>
        <row r="503285">
          <cell r="A503285"/>
        </row>
        <row r="503286">
          <cell r="A503286"/>
        </row>
        <row r="503287">
          <cell r="A503287"/>
        </row>
        <row r="503288">
          <cell r="A503288"/>
        </row>
        <row r="503289">
          <cell r="A503289"/>
        </row>
        <row r="503290">
          <cell r="A503290"/>
        </row>
        <row r="503291">
          <cell r="A503291"/>
        </row>
        <row r="503292">
          <cell r="A503292"/>
        </row>
        <row r="503293">
          <cell r="A503293"/>
        </row>
        <row r="503294">
          <cell r="A503294"/>
        </row>
        <row r="503295">
          <cell r="A503295"/>
        </row>
        <row r="503296">
          <cell r="A503296"/>
        </row>
        <row r="503297">
          <cell r="A503297"/>
        </row>
        <row r="503298">
          <cell r="A503298"/>
        </row>
        <row r="503299">
          <cell r="A503299"/>
        </row>
        <row r="503300">
          <cell r="A503300"/>
        </row>
        <row r="503301">
          <cell r="A503301"/>
        </row>
        <row r="503302">
          <cell r="A503302"/>
        </row>
        <row r="503303">
          <cell r="A503303"/>
        </row>
        <row r="503304">
          <cell r="A503304"/>
        </row>
        <row r="503305">
          <cell r="A503305"/>
        </row>
        <row r="503306">
          <cell r="A503306"/>
        </row>
        <row r="503307">
          <cell r="A503307"/>
        </row>
        <row r="503308">
          <cell r="A503308"/>
        </row>
        <row r="503309">
          <cell r="A503309"/>
        </row>
        <row r="503310">
          <cell r="A503310"/>
        </row>
        <row r="503311">
          <cell r="A503311"/>
        </row>
        <row r="503312">
          <cell r="A503312"/>
        </row>
        <row r="503313">
          <cell r="A503313"/>
        </row>
        <row r="503314">
          <cell r="A503314"/>
        </row>
        <row r="503315">
          <cell r="A503315"/>
        </row>
        <row r="503316">
          <cell r="A503316"/>
        </row>
        <row r="503317">
          <cell r="A503317"/>
        </row>
        <row r="503318">
          <cell r="A503318"/>
        </row>
        <row r="503319">
          <cell r="A503319"/>
        </row>
        <row r="503320">
          <cell r="A503320"/>
        </row>
        <row r="503321">
          <cell r="A503321"/>
        </row>
        <row r="503322">
          <cell r="A503322"/>
        </row>
        <row r="503323">
          <cell r="A503323"/>
        </row>
        <row r="503324">
          <cell r="A503324"/>
        </row>
        <row r="503325">
          <cell r="A503325"/>
        </row>
        <row r="503326">
          <cell r="A503326"/>
        </row>
        <row r="503327">
          <cell r="A503327"/>
        </row>
        <row r="503328">
          <cell r="A503328"/>
        </row>
        <row r="503329">
          <cell r="A503329"/>
        </row>
        <row r="503330">
          <cell r="A503330"/>
        </row>
        <row r="503331">
          <cell r="A503331"/>
        </row>
        <row r="503332">
          <cell r="A503332"/>
        </row>
        <row r="503333">
          <cell r="A503333"/>
        </row>
        <row r="503334">
          <cell r="A503334"/>
        </row>
        <row r="503335">
          <cell r="A503335"/>
        </row>
        <row r="503336">
          <cell r="A503336"/>
        </row>
        <row r="503337">
          <cell r="A503337"/>
        </row>
        <row r="503338">
          <cell r="A503338"/>
        </row>
        <row r="503339">
          <cell r="A503339"/>
        </row>
        <row r="503340">
          <cell r="A503340"/>
        </row>
        <row r="503341">
          <cell r="A503341"/>
        </row>
        <row r="503342">
          <cell r="A503342"/>
        </row>
        <row r="503343">
          <cell r="A503343"/>
        </row>
        <row r="503344">
          <cell r="A503344"/>
        </row>
        <row r="503345">
          <cell r="A503345"/>
        </row>
        <row r="503346">
          <cell r="A503346"/>
        </row>
        <row r="503347">
          <cell r="A503347"/>
        </row>
        <row r="503348">
          <cell r="A503348"/>
        </row>
        <row r="503349">
          <cell r="A503349"/>
        </row>
        <row r="503350">
          <cell r="A503350"/>
        </row>
        <row r="503351">
          <cell r="A503351"/>
        </row>
        <row r="503352">
          <cell r="A503352"/>
        </row>
        <row r="503353">
          <cell r="A503353"/>
        </row>
        <row r="503354">
          <cell r="A503354"/>
        </row>
        <row r="503355">
          <cell r="A503355"/>
        </row>
        <row r="503356">
          <cell r="A503356"/>
        </row>
        <row r="503357">
          <cell r="A503357"/>
        </row>
        <row r="503358">
          <cell r="A503358"/>
        </row>
        <row r="503359">
          <cell r="A503359"/>
        </row>
        <row r="503360">
          <cell r="A503360"/>
        </row>
        <row r="503361">
          <cell r="A503361"/>
        </row>
        <row r="503362">
          <cell r="A503362"/>
        </row>
        <row r="503363">
          <cell r="A503363"/>
        </row>
        <row r="503364">
          <cell r="A503364"/>
        </row>
        <row r="503365">
          <cell r="A503365"/>
        </row>
        <row r="503366">
          <cell r="A503366"/>
        </row>
        <row r="503367">
          <cell r="A503367"/>
        </row>
        <row r="503368">
          <cell r="A503368"/>
        </row>
        <row r="503369">
          <cell r="A503369"/>
        </row>
        <row r="503370">
          <cell r="A503370"/>
        </row>
        <row r="503371">
          <cell r="A503371"/>
        </row>
        <row r="503372">
          <cell r="A503372"/>
        </row>
        <row r="503373">
          <cell r="A503373"/>
        </row>
        <row r="503374">
          <cell r="A503374"/>
        </row>
        <row r="503375">
          <cell r="A503375"/>
        </row>
        <row r="503376">
          <cell r="A503376"/>
        </row>
        <row r="503377">
          <cell r="A503377"/>
        </row>
        <row r="503378">
          <cell r="A503378"/>
        </row>
        <row r="503379">
          <cell r="A503379"/>
        </row>
        <row r="503380">
          <cell r="A503380"/>
        </row>
        <row r="503381">
          <cell r="A503381"/>
        </row>
        <row r="503382">
          <cell r="A503382"/>
        </row>
        <row r="503383">
          <cell r="A503383"/>
        </row>
        <row r="503384">
          <cell r="A503384"/>
        </row>
        <row r="503385">
          <cell r="A503385"/>
        </row>
        <row r="503386">
          <cell r="A503386"/>
        </row>
        <row r="503387">
          <cell r="A503387"/>
        </row>
        <row r="503388">
          <cell r="A503388"/>
        </row>
        <row r="503389">
          <cell r="A503389"/>
        </row>
        <row r="503390">
          <cell r="A503390"/>
        </row>
        <row r="503391">
          <cell r="A503391"/>
        </row>
        <row r="503392">
          <cell r="A503392"/>
        </row>
        <row r="503393">
          <cell r="A503393"/>
        </row>
        <row r="503394">
          <cell r="A503394"/>
        </row>
        <row r="503395">
          <cell r="A503395"/>
        </row>
        <row r="503396">
          <cell r="A503396"/>
        </row>
        <row r="503397">
          <cell r="A503397"/>
        </row>
        <row r="503398">
          <cell r="A503398"/>
        </row>
        <row r="503399">
          <cell r="A503399"/>
        </row>
        <row r="503400">
          <cell r="A503400"/>
        </row>
        <row r="503401">
          <cell r="A503401"/>
        </row>
        <row r="503402">
          <cell r="A503402"/>
        </row>
        <row r="503403">
          <cell r="A503403"/>
        </row>
        <row r="503404">
          <cell r="A503404"/>
        </row>
        <row r="503405">
          <cell r="A503405"/>
        </row>
        <row r="503406">
          <cell r="A503406"/>
        </row>
        <row r="503407">
          <cell r="A503407"/>
        </row>
        <row r="503408">
          <cell r="A503408"/>
        </row>
        <row r="503409">
          <cell r="A503409"/>
        </row>
        <row r="503410">
          <cell r="A503410"/>
        </row>
        <row r="503411">
          <cell r="A503411"/>
        </row>
        <row r="503412">
          <cell r="A503412"/>
        </row>
        <row r="503413">
          <cell r="A503413"/>
        </row>
        <row r="503414">
          <cell r="A503414"/>
        </row>
        <row r="503415">
          <cell r="A503415"/>
        </row>
        <row r="503416">
          <cell r="A503416"/>
        </row>
        <row r="503417">
          <cell r="A503417"/>
        </row>
        <row r="503418">
          <cell r="A503418"/>
        </row>
        <row r="503419">
          <cell r="A503419"/>
        </row>
        <row r="503420">
          <cell r="A503420"/>
        </row>
        <row r="503421">
          <cell r="A503421"/>
        </row>
        <row r="503422">
          <cell r="A503422"/>
        </row>
        <row r="503423">
          <cell r="A503423"/>
        </row>
        <row r="503424">
          <cell r="A503424"/>
        </row>
        <row r="503425">
          <cell r="A503425"/>
        </row>
        <row r="503426">
          <cell r="A503426"/>
        </row>
        <row r="503427">
          <cell r="A503427"/>
        </row>
        <row r="503428">
          <cell r="A503428"/>
        </row>
        <row r="503429">
          <cell r="A503429"/>
        </row>
        <row r="503430">
          <cell r="A503430"/>
        </row>
        <row r="503431">
          <cell r="A503431"/>
        </row>
        <row r="503432">
          <cell r="A503432"/>
        </row>
        <row r="503433">
          <cell r="A503433"/>
        </row>
        <row r="503434">
          <cell r="A503434"/>
        </row>
        <row r="503435">
          <cell r="A503435"/>
        </row>
        <row r="503436">
          <cell r="A503436"/>
        </row>
        <row r="503437">
          <cell r="A503437"/>
        </row>
        <row r="503438">
          <cell r="A503438"/>
        </row>
        <row r="503439">
          <cell r="A503439"/>
        </row>
        <row r="503440">
          <cell r="A503440"/>
        </row>
        <row r="503441">
          <cell r="A503441"/>
        </row>
        <row r="503442">
          <cell r="A503442"/>
        </row>
        <row r="503443">
          <cell r="A503443"/>
        </row>
        <row r="503444">
          <cell r="A503444"/>
        </row>
        <row r="503445">
          <cell r="A503445"/>
        </row>
        <row r="503446">
          <cell r="A503446"/>
        </row>
        <row r="503447">
          <cell r="A503447"/>
        </row>
        <row r="503448">
          <cell r="A503448"/>
        </row>
        <row r="503449">
          <cell r="A503449"/>
        </row>
        <row r="503450">
          <cell r="A503450"/>
        </row>
        <row r="503451">
          <cell r="A503451"/>
        </row>
        <row r="503452">
          <cell r="A503452"/>
        </row>
        <row r="503453">
          <cell r="A503453"/>
        </row>
        <row r="503454">
          <cell r="A503454"/>
        </row>
        <row r="503455">
          <cell r="A503455"/>
        </row>
        <row r="503456">
          <cell r="A503456"/>
        </row>
        <row r="503457">
          <cell r="A503457"/>
        </row>
        <row r="503458">
          <cell r="A503458"/>
        </row>
        <row r="503459">
          <cell r="A503459"/>
        </row>
        <row r="503460">
          <cell r="A503460"/>
        </row>
        <row r="503461">
          <cell r="A503461"/>
        </row>
        <row r="503462">
          <cell r="A503462"/>
        </row>
        <row r="503463">
          <cell r="A503463"/>
        </row>
        <row r="503464">
          <cell r="A503464"/>
        </row>
        <row r="503465">
          <cell r="A503465"/>
        </row>
        <row r="503466">
          <cell r="A503466"/>
        </row>
        <row r="503467">
          <cell r="A503467"/>
        </row>
        <row r="503468">
          <cell r="A503468"/>
        </row>
        <row r="503469">
          <cell r="A503469"/>
        </row>
        <row r="503470">
          <cell r="A503470"/>
        </row>
        <row r="503471">
          <cell r="A503471"/>
        </row>
        <row r="503472">
          <cell r="A503472"/>
        </row>
        <row r="503473">
          <cell r="A503473"/>
        </row>
        <row r="503474">
          <cell r="A503474"/>
        </row>
        <row r="503475">
          <cell r="A503475"/>
        </row>
        <row r="503476">
          <cell r="A503476"/>
        </row>
        <row r="503477">
          <cell r="A503477"/>
        </row>
        <row r="503478">
          <cell r="A503478"/>
        </row>
        <row r="503479">
          <cell r="A503479"/>
        </row>
        <row r="503480">
          <cell r="A503480"/>
        </row>
        <row r="503481">
          <cell r="A503481"/>
        </row>
        <row r="503482">
          <cell r="A503482"/>
        </row>
        <row r="503483">
          <cell r="A503483"/>
        </row>
        <row r="503484">
          <cell r="A503484"/>
        </row>
        <row r="503485">
          <cell r="A503485"/>
        </row>
        <row r="503486">
          <cell r="A503486"/>
        </row>
        <row r="503487">
          <cell r="A503487"/>
        </row>
        <row r="503488">
          <cell r="A503488"/>
        </row>
        <row r="503489">
          <cell r="A503489"/>
        </row>
        <row r="503490">
          <cell r="A503490"/>
        </row>
        <row r="503491">
          <cell r="A503491"/>
        </row>
        <row r="503492">
          <cell r="A503492"/>
        </row>
        <row r="503493">
          <cell r="A503493"/>
        </row>
        <row r="503494">
          <cell r="A503494"/>
        </row>
        <row r="503495">
          <cell r="A503495"/>
        </row>
        <row r="503496">
          <cell r="A503496"/>
        </row>
        <row r="503497">
          <cell r="A503497"/>
        </row>
        <row r="503498">
          <cell r="A503498"/>
        </row>
        <row r="503499">
          <cell r="A503499"/>
        </row>
        <row r="503500">
          <cell r="A503500"/>
        </row>
        <row r="503501">
          <cell r="A503501"/>
        </row>
        <row r="503502">
          <cell r="A503502"/>
        </row>
        <row r="503503">
          <cell r="A503503"/>
        </row>
        <row r="503504">
          <cell r="A503504"/>
        </row>
        <row r="503505">
          <cell r="A503505"/>
        </row>
        <row r="503506">
          <cell r="A503506"/>
        </row>
        <row r="503507">
          <cell r="A503507"/>
        </row>
        <row r="503508">
          <cell r="A503508"/>
        </row>
        <row r="503509">
          <cell r="A503509"/>
        </row>
        <row r="503510">
          <cell r="A503510"/>
        </row>
        <row r="503511">
          <cell r="A503511"/>
        </row>
        <row r="503512">
          <cell r="A503512"/>
        </row>
        <row r="503513">
          <cell r="A503513"/>
        </row>
        <row r="503514">
          <cell r="A503514"/>
        </row>
        <row r="503515">
          <cell r="A503515"/>
        </row>
        <row r="503516">
          <cell r="A503516"/>
        </row>
        <row r="503517">
          <cell r="A503517"/>
        </row>
        <row r="503518">
          <cell r="A503518"/>
        </row>
        <row r="503519">
          <cell r="A503519"/>
        </row>
        <row r="503520">
          <cell r="A503520"/>
        </row>
        <row r="503521">
          <cell r="A503521"/>
        </row>
        <row r="503522">
          <cell r="A503522"/>
        </row>
        <row r="503523">
          <cell r="A503523"/>
        </row>
        <row r="503524">
          <cell r="A503524"/>
        </row>
        <row r="503525">
          <cell r="A503525"/>
        </row>
        <row r="503526">
          <cell r="A503526"/>
        </row>
        <row r="503527">
          <cell r="A503527"/>
        </row>
        <row r="503528">
          <cell r="A503528"/>
        </row>
        <row r="503529">
          <cell r="A503529"/>
        </row>
        <row r="503530">
          <cell r="A503530"/>
        </row>
        <row r="503531">
          <cell r="A503531"/>
        </row>
        <row r="503532">
          <cell r="A503532"/>
        </row>
        <row r="503533">
          <cell r="A503533"/>
        </row>
        <row r="503534">
          <cell r="A503534"/>
        </row>
        <row r="503535">
          <cell r="A503535"/>
        </row>
        <row r="503536">
          <cell r="A503536"/>
        </row>
        <row r="503537">
          <cell r="A503537"/>
        </row>
        <row r="503538">
          <cell r="A503538"/>
        </row>
        <row r="503539">
          <cell r="A503539"/>
        </row>
        <row r="503540">
          <cell r="A503540"/>
        </row>
        <row r="503541">
          <cell r="A503541"/>
        </row>
        <row r="503542">
          <cell r="A503542"/>
        </row>
        <row r="503543">
          <cell r="A503543"/>
        </row>
        <row r="503544">
          <cell r="A503544"/>
        </row>
        <row r="503545">
          <cell r="A503545"/>
        </row>
        <row r="503546">
          <cell r="A503546"/>
        </row>
        <row r="503547">
          <cell r="A503547"/>
        </row>
        <row r="503548">
          <cell r="A503548"/>
        </row>
        <row r="503549">
          <cell r="A503549"/>
        </row>
        <row r="503550">
          <cell r="A503550"/>
        </row>
        <row r="503551">
          <cell r="A503551"/>
        </row>
        <row r="503552">
          <cell r="A503552"/>
        </row>
        <row r="503553">
          <cell r="A503553"/>
        </row>
        <row r="503554">
          <cell r="A503554"/>
        </row>
        <row r="503555">
          <cell r="A503555"/>
        </row>
        <row r="503556">
          <cell r="A503556"/>
        </row>
        <row r="503557">
          <cell r="A503557"/>
        </row>
        <row r="503558">
          <cell r="A503558"/>
        </row>
        <row r="503559">
          <cell r="A503559"/>
        </row>
        <row r="503560">
          <cell r="A503560"/>
        </row>
        <row r="503561">
          <cell r="A503561"/>
        </row>
        <row r="503562">
          <cell r="A503562"/>
        </row>
        <row r="503563">
          <cell r="A503563"/>
        </row>
        <row r="503564">
          <cell r="A503564"/>
        </row>
        <row r="503565">
          <cell r="A503565"/>
        </row>
        <row r="503566">
          <cell r="A503566"/>
        </row>
        <row r="503567">
          <cell r="A503567"/>
        </row>
        <row r="503568">
          <cell r="A503568"/>
        </row>
        <row r="503569">
          <cell r="A503569"/>
        </row>
        <row r="503570">
          <cell r="A503570"/>
        </row>
        <row r="503571">
          <cell r="A503571"/>
        </row>
        <row r="503572">
          <cell r="A503572"/>
        </row>
        <row r="503573">
          <cell r="A503573"/>
        </row>
        <row r="503574">
          <cell r="A503574"/>
        </row>
        <row r="503575">
          <cell r="A503575"/>
        </row>
        <row r="503576">
          <cell r="A503576"/>
        </row>
        <row r="503577">
          <cell r="A503577"/>
        </row>
        <row r="503578">
          <cell r="A503578"/>
        </row>
        <row r="503579">
          <cell r="A503579"/>
        </row>
        <row r="503580">
          <cell r="A503580"/>
        </row>
        <row r="503581">
          <cell r="A503581"/>
        </row>
        <row r="503582">
          <cell r="A503582"/>
        </row>
        <row r="503583">
          <cell r="A503583"/>
        </row>
        <row r="503584">
          <cell r="A503584"/>
        </row>
        <row r="503585">
          <cell r="A503585"/>
        </row>
        <row r="503586">
          <cell r="A503586"/>
        </row>
        <row r="503587">
          <cell r="A503587"/>
        </row>
        <row r="503588">
          <cell r="A503588"/>
        </row>
        <row r="503589">
          <cell r="A503589"/>
        </row>
        <row r="503590">
          <cell r="A503590"/>
        </row>
        <row r="503591">
          <cell r="A503591"/>
        </row>
        <row r="503592">
          <cell r="A503592"/>
        </row>
        <row r="503593">
          <cell r="A503593"/>
        </row>
        <row r="503594">
          <cell r="A503594"/>
        </row>
        <row r="503595">
          <cell r="A503595"/>
        </row>
        <row r="503596">
          <cell r="A503596"/>
        </row>
        <row r="503597">
          <cell r="A503597"/>
        </row>
        <row r="503598">
          <cell r="A503598"/>
        </row>
        <row r="503599">
          <cell r="A503599"/>
        </row>
        <row r="503600">
          <cell r="A503600"/>
        </row>
        <row r="503601">
          <cell r="A503601"/>
        </row>
        <row r="503602">
          <cell r="A503602"/>
        </row>
        <row r="503603">
          <cell r="A503603"/>
        </row>
        <row r="503604">
          <cell r="A503604"/>
        </row>
        <row r="503605">
          <cell r="A503605"/>
        </row>
        <row r="503606">
          <cell r="A503606"/>
        </row>
        <row r="503607">
          <cell r="A503607"/>
        </row>
        <row r="503608">
          <cell r="A503608"/>
        </row>
        <row r="503609">
          <cell r="A503609"/>
        </row>
        <row r="503610">
          <cell r="A503610"/>
        </row>
        <row r="503611">
          <cell r="A503611"/>
        </row>
        <row r="503612">
          <cell r="A503612"/>
        </row>
        <row r="503613">
          <cell r="A503613"/>
        </row>
        <row r="503614">
          <cell r="A503614"/>
        </row>
        <row r="503615">
          <cell r="A503615"/>
        </row>
        <row r="503616">
          <cell r="A503616"/>
        </row>
        <row r="503617">
          <cell r="A503617"/>
        </row>
        <row r="503618">
          <cell r="A503618"/>
        </row>
        <row r="503619">
          <cell r="A503619"/>
        </row>
        <row r="503620">
          <cell r="A503620"/>
        </row>
        <row r="503621">
          <cell r="A503621"/>
        </row>
        <row r="503622">
          <cell r="A503622"/>
        </row>
        <row r="503623">
          <cell r="A503623"/>
        </row>
        <row r="503624">
          <cell r="A503624"/>
        </row>
        <row r="503625">
          <cell r="A503625"/>
        </row>
        <row r="503626">
          <cell r="A503626"/>
        </row>
        <row r="503627">
          <cell r="A503627"/>
        </row>
        <row r="503628">
          <cell r="A503628"/>
        </row>
        <row r="503629">
          <cell r="A503629"/>
        </row>
        <row r="503630">
          <cell r="A503630"/>
        </row>
        <row r="503631">
          <cell r="A503631"/>
        </row>
        <row r="503632">
          <cell r="A503632"/>
        </row>
        <row r="503633">
          <cell r="A503633"/>
        </row>
        <row r="503634">
          <cell r="A503634"/>
        </row>
        <row r="503635">
          <cell r="A503635"/>
        </row>
        <row r="503636">
          <cell r="A503636"/>
        </row>
        <row r="503637">
          <cell r="A503637"/>
        </row>
        <row r="503638">
          <cell r="A503638"/>
        </row>
        <row r="503639">
          <cell r="A503639"/>
        </row>
        <row r="503640">
          <cell r="A503640"/>
        </row>
        <row r="503641">
          <cell r="A503641"/>
        </row>
        <row r="503642">
          <cell r="A503642"/>
        </row>
        <row r="503643">
          <cell r="A503643"/>
        </row>
        <row r="503644">
          <cell r="A503644"/>
        </row>
        <row r="503645">
          <cell r="A503645"/>
        </row>
        <row r="503646">
          <cell r="A503646"/>
        </row>
        <row r="503647">
          <cell r="A503647"/>
        </row>
        <row r="503648">
          <cell r="A503648"/>
        </row>
        <row r="503649">
          <cell r="A503649"/>
        </row>
        <row r="503650">
          <cell r="A503650"/>
        </row>
        <row r="503651">
          <cell r="A503651"/>
        </row>
        <row r="503652">
          <cell r="A503652"/>
        </row>
        <row r="503653">
          <cell r="A503653"/>
        </row>
        <row r="503654">
          <cell r="A503654"/>
        </row>
        <row r="503655">
          <cell r="A503655"/>
        </row>
        <row r="503656">
          <cell r="A503656"/>
        </row>
        <row r="503657">
          <cell r="A503657"/>
        </row>
        <row r="503658">
          <cell r="A503658"/>
        </row>
        <row r="503659">
          <cell r="A503659"/>
        </row>
        <row r="503660">
          <cell r="A503660"/>
        </row>
        <row r="503661">
          <cell r="A503661"/>
        </row>
        <row r="503662">
          <cell r="A503662"/>
        </row>
        <row r="503663">
          <cell r="A503663"/>
        </row>
        <row r="503664">
          <cell r="A503664"/>
        </row>
        <row r="503665">
          <cell r="A503665"/>
        </row>
        <row r="503666">
          <cell r="A503666"/>
        </row>
        <row r="503667">
          <cell r="A503667"/>
        </row>
        <row r="503668">
          <cell r="A503668"/>
        </row>
        <row r="503669">
          <cell r="A503669"/>
        </row>
        <row r="503670">
          <cell r="A503670"/>
        </row>
        <row r="503671">
          <cell r="A503671"/>
        </row>
        <row r="503672">
          <cell r="A503672"/>
        </row>
        <row r="503673">
          <cell r="A503673"/>
        </row>
        <row r="503674">
          <cell r="A503674"/>
        </row>
        <row r="503675">
          <cell r="A503675"/>
        </row>
        <row r="503676">
          <cell r="A503676"/>
        </row>
        <row r="503677">
          <cell r="A503677"/>
        </row>
        <row r="503678">
          <cell r="A503678"/>
        </row>
        <row r="503679">
          <cell r="A503679"/>
        </row>
        <row r="503680">
          <cell r="A503680"/>
        </row>
        <row r="503681">
          <cell r="A503681"/>
        </row>
        <row r="503682">
          <cell r="A503682"/>
        </row>
        <row r="503683">
          <cell r="A503683"/>
        </row>
        <row r="503684">
          <cell r="A503684"/>
        </row>
        <row r="503685">
          <cell r="A503685"/>
        </row>
        <row r="503686">
          <cell r="A503686"/>
        </row>
        <row r="503687">
          <cell r="A503687"/>
        </row>
        <row r="503688">
          <cell r="A503688"/>
        </row>
        <row r="503689">
          <cell r="A503689"/>
        </row>
        <row r="503690">
          <cell r="A503690"/>
        </row>
        <row r="503691">
          <cell r="A503691"/>
        </row>
        <row r="503692">
          <cell r="A503692"/>
        </row>
        <row r="503693">
          <cell r="A503693"/>
        </row>
        <row r="503694">
          <cell r="A503694"/>
        </row>
        <row r="503695">
          <cell r="A503695"/>
        </row>
        <row r="503696">
          <cell r="A503696"/>
        </row>
        <row r="503697">
          <cell r="A503697"/>
        </row>
        <row r="503698">
          <cell r="A503698"/>
        </row>
        <row r="503699">
          <cell r="A503699"/>
        </row>
        <row r="503700">
          <cell r="A503700"/>
        </row>
        <row r="503701">
          <cell r="A503701"/>
        </row>
        <row r="503702">
          <cell r="A503702"/>
        </row>
        <row r="503703">
          <cell r="A503703"/>
        </row>
        <row r="503704">
          <cell r="A503704"/>
        </row>
        <row r="503705">
          <cell r="A503705"/>
        </row>
        <row r="503706">
          <cell r="A503706"/>
        </row>
        <row r="503707">
          <cell r="A503707"/>
        </row>
        <row r="503708">
          <cell r="A503708"/>
        </row>
        <row r="503709">
          <cell r="A503709"/>
        </row>
        <row r="503710">
          <cell r="A503710"/>
        </row>
        <row r="503711">
          <cell r="A503711"/>
        </row>
        <row r="503712">
          <cell r="A503712"/>
        </row>
        <row r="503713">
          <cell r="A503713"/>
        </row>
        <row r="503714">
          <cell r="A503714"/>
        </row>
        <row r="503715">
          <cell r="A503715"/>
        </row>
        <row r="503716">
          <cell r="A503716"/>
        </row>
        <row r="503717">
          <cell r="A503717"/>
        </row>
        <row r="503718">
          <cell r="A503718"/>
        </row>
        <row r="503719">
          <cell r="A503719"/>
        </row>
        <row r="503720">
          <cell r="A503720"/>
        </row>
        <row r="503721">
          <cell r="A503721"/>
        </row>
        <row r="503722">
          <cell r="A503722"/>
        </row>
        <row r="503723">
          <cell r="A503723"/>
        </row>
        <row r="503724">
          <cell r="A503724"/>
        </row>
        <row r="503725">
          <cell r="A503725"/>
        </row>
        <row r="503726">
          <cell r="A503726"/>
        </row>
        <row r="503727">
          <cell r="A503727"/>
        </row>
        <row r="503728">
          <cell r="A503728"/>
        </row>
        <row r="503729">
          <cell r="A503729"/>
        </row>
        <row r="503730">
          <cell r="A503730"/>
        </row>
        <row r="503731">
          <cell r="A503731"/>
        </row>
        <row r="503732">
          <cell r="A503732"/>
        </row>
        <row r="503733">
          <cell r="A503733"/>
        </row>
        <row r="503734">
          <cell r="A503734"/>
        </row>
        <row r="503735">
          <cell r="A503735"/>
        </row>
        <row r="503736">
          <cell r="A503736"/>
        </row>
        <row r="503737">
          <cell r="A503737"/>
        </row>
        <row r="503738">
          <cell r="A503738"/>
        </row>
        <row r="503739">
          <cell r="A503739"/>
        </row>
        <row r="503740">
          <cell r="A503740"/>
        </row>
        <row r="503741">
          <cell r="A503741"/>
        </row>
        <row r="503742">
          <cell r="A503742"/>
        </row>
        <row r="503743">
          <cell r="A503743"/>
        </row>
        <row r="503744">
          <cell r="A503744"/>
        </row>
        <row r="503745">
          <cell r="A503745"/>
        </row>
        <row r="503746">
          <cell r="A503746"/>
        </row>
        <row r="503747">
          <cell r="A503747"/>
        </row>
        <row r="503748">
          <cell r="A503748"/>
        </row>
        <row r="503749">
          <cell r="A503749"/>
        </row>
        <row r="503750">
          <cell r="A503750"/>
        </row>
        <row r="503751">
          <cell r="A503751"/>
        </row>
        <row r="503752">
          <cell r="A503752"/>
        </row>
        <row r="503753">
          <cell r="A503753"/>
        </row>
        <row r="503754">
          <cell r="A503754"/>
        </row>
        <row r="503755">
          <cell r="A503755"/>
        </row>
        <row r="503756">
          <cell r="A503756"/>
        </row>
        <row r="503757">
          <cell r="A503757"/>
        </row>
        <row r="503758">
          <cell r="A503758"/>
        </row>
        <row r="503759">
          <cell r="A503759"/>
        </row>
        <row r="503760">
          <cell r="A503760"/>
        </row>
        <row r="503761">
          <cell r="A503761"/>
        </row>
        <row r="503762">
          <cell r="A503762"/>
        </row>
        <row r="503763">
          <cell r="A503763"/>
        </row>
        <row r="503764">
          <cell r="A503764"/>
        </row>
        <row r="503765">
          <cell r="A503765"/>
        </row>
        <row r="503766">
          <cell r="A503766"/>
        </row>
        <row r="503767">
          <cell r="A503767"/>
        </row>
        <row r="503768">
          <cell r="A503768"/>
        </row>
        <row r="503769">
          <cell r="A503769"/>
        </row>
        <row r="503770">
          <cell r="A503770"/>
        </row>
        <row r="503771">
          <cell r="A503771"/>
        </row>
        <row r="503772">
          <cell r="A503772"/>
        </row>
        <row r="503773">
          <cell r="A503773"/>
        </row>
        <row r="503774">
          <cell r="A503774"/>
        </row>
        <row r="503775">
          <cell r="A503775"/>
        </row>
        <row r="503776">
          <cell r="A503776"/>
        </row>
        <row r="503777">
          <cell r="A503777"/>
        </row>
        <row r="503778">
          <cell r="A503778"/>
        </row>
        <row r="503779">
          <cell r="A503779"/>
        </row>
        <row r="503780">
          <cell r="A503780"/>
        </row>
        <row r="503781">
          <cell r="A503781"/>
        </row>
        <row r="503782">
          <cell r="A503782"/>
        </row>
        <row r="503783">
          <cell r="A503783"/>
        </row>
        <row r="503784">
          <cell r="A503784"/>
        </row>
        <row r="503785">
          <cell r="A503785"/>
        </row>
        <row r="503786">
          <cell r="A503786"/>
        </row>
        <row r="503787">
          <cell r="A503787"/>
        </row>
        <row r="503788">
          <cell r="A503788"/>
        </row>
        <row r="503789">
          <cell r="A503789"/>
        </row>
        <row r="503790">
          <cell r="A503790"/>
        </row>
        <row r="503791">
          <cell r="A503791"/>
        </row>
        <row r="503792">
          <cell r="A503792"/>
        </row>
        <row r="503793">
          <cell r="A503793"/>
        </row>
        <row r="503794">
          <cell r="A503794"/>
        </row>
        <row r="503795">
          <cell r="A503795"/>
        </row>
        <row r="503796">
          <cell r="A503796"/>
        </row>
        <row r="503797">
          <cell r="A503797"/>
        </row>
        <row r="503798">
          <cell r="A503798"/>
        </row>
        <row r="503799">
          <cell r="A503799"/>
        </row>
        <row r="503800">
          <cell r="A503800"/>
        </row>
        <row r="503801">
          <cell r="A503801"/>
        </row>
        <row r="503802">
          <cell r="A503802"/>
        </row>
        <row r="503803">
          <cell r="A503803"/>
        </row>
        <row r="503804">
          <cell r="A503804"/>
        </row>
        <row r="503805">
          <cell r="A503805"/>
        </row>
        <row r="503806">
          <cell r="A503806"/>
        </row>
        <row r="503807">
          <cell r="A503807"/>
        </row>
        <row r="503808">
          <cell r="A503808"/>
        </row>
        <row r="503809">
          <cell r="A503809"/>
        </row>
        <row r="503810">
          <cell r="A503810"/>
        </row>
        <row r="503811">
          <cell r="A503811"/>
        </row>
        <row r="503812">
          <cell r="A503812"/>
        </row>
        <row r="503813">
          <cell r="A503813"/>
        </row>
        <row r="503814">
          <cell r="A503814"/>
        </row>
        <row r="503815">
          <cell r="A503815"/>
        </row>
        <row r="503816">
          <cell r="A503816"/>
        </row>
        <row r="503817">
          <cell r="A503817"/>
        </row>
        <row r="503818">
          <cell r="A503818"/>
        </row>
        <row r="503819">
          <cell r="A503819"/>
        </row>
        <row r="503820">
          <cell r="A503820"/>
        </row>
        <row r="503821">
          <cell r="A503821"/>
        </row>
        <row r="503822">
          <cell r="A503822"/>
        </row>
        <row r="503823">
          <cell r="A503823"/>
        </row>
        <row r="503824">
          <cell r="A503824"/>
        </row>
        <row r="503825">
          <cell r="A503825"/>
        </row>
        <row r="503826">
          <cell r="A503826"/>
        </row>
        <row r="503827">
          <cell r="A503827"/>
        </row>
        <row r="503828">
          <cell r="A503828"/>
        </row>
        <row r="503829">
          <cell r="A503829"/>
        </row>
        <row r="503830">
          <cell r="A503830"/>
        </row>
        <row r="503831">
          <cell r="A503831"/>
        </row>
        <row r="503832">
          <cell r="A503832"/>
        </row>
        <row r="503833">
          <cell r="A503833"/>
        </row>
        <row r="503834">
          <cell r="A503834"/>
        </row>
        <row r="503835">
          <cell r="A503835"/>
        </row>
        <row r="503836">
          <cell r="A503836"/>
        </row>
        <row r="503837">
          <cell r="A503837"/>
        </row>
        <row r="503838">
          <cell r="A503838"/>
        </row>
        <row r="503839">
          <cell r="A503839"/>
        </row>
        <row r="503840">
          <cell r="A503840"/>
        </row>
        <row r="503841">
          <cell r="A503841"/>
        </row>
        <row r="503842">
          <cell r="A503842"/>
        </row>
        <row r="503843">
          <cell r="A503843"/>
        </row>
        <row r="503844">
          <cell r="A503844"/>
        </row>
        <row r="503845">
          <cell r="A503845"/>
        </row>
        <row r="503846">
          <cell r="A503846"/>
        </row>
        <row r="503847">
          <cell r="A503847"/>
        </row>
        <row r="503848">
          <cell r="A503848"/>
        </row>
        <row r="503849">
          <cell r="A503849"/>
        </row>
        <row r="503850">
          <cell r="A503850"/>
        </row>
        <row r="503851">
          <cell r="A503851"/>
        </row>
        <row r="503852">
          <cell r="A503852"/>
        </row>
        <row r="503853">
          <cell r="A503853"/>
        </row>
        <row r="503854">
          <cell r="A503854"/>
        </row>
        <row r="503855">
          <cell r="A503855"/>
        </row>
        <row r="503856">
          <cell r="A503856"/>
        </row>
        <row r="503857">
          <cell r="A503857"/>
        </row>
        <row r="503858">
          <cell r="A503858"/>
        </row>
        <row r="503859">
          <cell r="A503859"/>
        </row>
        <row r="503860">
          <cell r="A503860"/>
        </row>
        <row r="503861">
          <cell r="A503861"/>
        </row>
        <row r="503862">
          <cell r="A503862"/>
        </row>
        <row r="503863">
          <cell r="A503863"/>
        </row>
        <row r="503864">
          <cell r="A503864"/>
        </row>
        <row r="503865">
          <cell r="A503865"/>
        </row>
        <row r="503866">
          <cell r="A503866"/>
        </row>
        <row r="503867">
          <cell r="A503867"/>
        </row>
        <row r="503868">
          <cell r="A503868"/>
        </row>
        <row r="503869">
          <cell r="A503869"/>
        </row>
        <row r="503870">
          <cell r="A503870"/>
        </row>
        <row r="503871">
          <cell r="A503871"/>
        </row>
        <row r="503872">
          <cell r="A503872"/>
        </row>
        <row r="503873">
          <cell r="A503873"/>
        </row>
        <row r="503874">
          <cell r="A503874"/>
        </row>
        <row r="503875">
          <cell r="A503875"/>
        </row>
        <row r="503876">
          <cell r="A503876"/>
        </row>
        <row r="503877">
          <cell r="A503877"/>
        </row>
        <row r="503878">
          <cell r="A503878"/>
        </row>
        <row r="503879">
          <cell r="A503879"/>
        </row>
        <row r="503880">
          <cell r="A503880"/>
        </row>
        <row r="503881">
          <cell r="A503881"/>
        </row>
        <row r="503882">
          <cell r="A503882"/>
        </row>
        <row r="503883">
          <cell r="A503883"/>
        </row>
        <row r="503884">
          <cell r="A503884"/>
        </row>
        <row r="503885">
          <cell r="A503885"/>
        </row>
        <row r="503886">
          <cell r="A503886"/>
        </row>
        <row r="503887">
          <cell r="A503887"/>
        </row>
        <row r="503888">
          <cell r="A503888"/>
        </row>
        <row r="503889">
          <cell r="A503889"/>
        </row>
        <row r="503890">
          <cell r="A503890"/>
        </row>
        <row r="503891">
          <cell r="A503891"/>
        </row>
        <row r="503892">
          <cell r="A503892"/>
        </row>
        <row r="503893">
          <cell r="A503893"/>
        </row>
        <row r="503894">
          <cell r="A503894"/>
        </row>
        <row r="503895">
          <cell r="A503895"/>
        </row>
        <row r="503896">
          <cell r="A503896"/>
        </row>
        <row r="503897">
          <cell r="A503897"/>
        </row>
        <row r="503898">
          <cell r="A503898"/>
        </row>
        <row r="503899">
          <cell r="A503899"/>
        </row>
        <row r="503900">
          <cell r="A503900"/>
        </row>
        <row r="503901">
          <cell r="A503901"/>
        </row>
        <row r="503902">
          <cell r="A503902"/>
        </row>
        <row r="503903">
          <cell r="A503903"/>
        </row>
        <row r="503904">
          <cell r="A503904"/>
        </row>
        <row r="503905">
          <cell r="A503905"/>
        </row>
        <row r="503906">
          <cell r="A503906"/>
        </row>
        <row r="503907">
          <cell r="A503907"/>
        </row>
        <row r="503908">
          <cell r="A503908"/>
        </row>
        <row r="503909">
          <cell r="A503909"/>
        </row>
        <row r="503910">
          <cell r="A503910"/>
        </row>
        <row r="503911">
          <cell r="A503911"/>
        </row>
        <row r="503912">
          <cell r="A503912"/>
        </row>
        <row r="503913">
          <cell r="A503913"/>
        </row>
        <row r="503914">
          <cell r="A503914"/>
        </row>
        <row r="503915">
          <cell r="A503915"/>
        </row>
        <row r="503916">
          <cell r="A503916"/>
        </row>
        <row r="503917">
          <cell r="A503917"/>
        </row>
        <row r="503918">
          <cell r="A503918"/>
        </row>
        <row r="503919">
          <cell r="A503919"/>
        </row>
        <row r="503920">
          <cell r="A503920"/>
        </row>
        <row r="503921">
          <cell r="A503921"/>
        </row>
        <row r="503922">
          <cell r="A503922"/>
        </row>
        <row r="503923">
          <cell r="A503923"/>
        </row>
        <row r="503924">
          <cell r="A503924"/>
        </row>
        <row r="503925">
          <cell r="A503925"/>
        </row>
        <row r="503926">
          <cell r="A503926"/>
        </row>
        <row r="503927">
          <cell r="A503927"/>
        </row>
        <row r="503928">
          <cell r="A503928"/>
        </row>
        <row r="503929">
          <cell r="A503929"/>
        </row>
        <row r="503930">
          <cell r="A503930"/>
        </row>
        <row r="503931">
          <cell r="A503931"/>
        </row>
        <row r="503932">
          <cell r="A503932"/>
        </row>
        <row r="503933">
          <cell r="A503933"/>
        </row>
        <row r="503934">
          <cell r="A503934"/>
        </row>
        <row r="503935">
          <cell r="A503935"/>
        </row>
        <row r="503936">
          <cell r="A503936"/>
        </row>
        <row r="503937">
          <cell r="A503937"/>
        </row>
        <row r="503938">
          <cell r="A503938"/>
        </row>
        <row r="503939">
          <cell r="A503939"/>
        </row>
        <row r="503940">
          <cell r="A503940"/>
        </row>
        <row r="503941">
          <cell r="A503941"/>
        </row>
        <row r="503942">
          <cell r="A503942"/>
        </row>
        <row r="503943">
          <cell r="A503943"/>
        </row>
        <row r="503944">
          <cell r="A503944"/>
        </row>
        <row r="503945">
          <cell r="A503945"/>
        </row>
        <row r="503946">
          <cell r="A503946"/>
        </row>
        <row r="503947">
          <cell r="A503947"/>
        </row>
        <row r="503948">
          <cell r="A503948"/>
        </row>
        <row r="503949">
          <cell r="A503949"/>
        </row>
        <row r="503950">
          <cell r="A503950"/>
        </row>
        <row r="503951">
          <cell r="A503951"/>
        </row>
        <row r="503952">
          <cell r="A503952"/>
        </row>
        <row r="503953">
          <cell r="A503953"/>
        </row>
        <row r="503954">
          <cell r="A503954"/>
        </row>
        <row r="503955">
          <cell r="A503955"/>
        </row>
        <row r="503956">
          <cell r="A503956"/>
        </row>
        <row r="503957">
          <cell r="A503957"/>
        </row>
        <row r="503958">
          <cell r="A503958"/>
        </row>
        <row r="503959">
          <cell r="A503959"/>
        </row>
        <row r="503960">
          <cell r="A503960"/>
        </row>
        <row r="503961">
          <cell r="A503961"/>
        </row>
        <row r="503962">
          <cell r="A503962"/>
        </row>
        <row r="503963">
          <cell r="A503963"/>
        </row>
        <row r="503964">
          <cell r="A503964"/>
        </row>
        <row r="503965">
          <cell r="A503965"/>
        </row>
        <row r="503966">
          <cell r="A503966"/>
        </row>
        <row r="503967">
          <cell r="A503967"/>
        </row>
        <row r="503968">
          <cell r="A503968"/>
        </row>
        <row r="503969">
          <cell r="A503969"/>
        </row>
        <row r="503970">
          <cell r="A503970"/>
        </row>
        <row r="503971">
          <cell r="A503971"/>
        </row>
        <row r="503972">
          <cell r="A503972"/>
        </row>
        <row r="503973">
          <cell r="A503973"/>
        </row>
        <row r="503974">
          <cell r="A503974"/>
        </row>
        <row r="503975">
          <cell r="A503975"/>
        </row>
        <row r="503976">
          <cell r="A503976"/>
        </row>
        <row r="503977">
          <cell r="A503977"/>
        </row>
        <row r="503978">
          <cell r="A503978"/>
        </row>
        <row r="503979">
          <cell r="A503979"/>
        </row>
        <row r="503980">
          <cell r="A503980"/>
        </row>
        <row r="503981">
          <cell r="A503981"/>
        </row>
        <row r="503982">
          <cell r="A503982"/>
        </row>
        <row r="503983">
          <cell r="A503983"/>
        </row>
        <row r="503984">
          <cell r="A503984"/>
        </row>
        <row r="503985">
          <cell r="A503985"/>
        </row>
        <row r="503986">
          <cell r="A503986"/>
        </row>
        <row r="503987">
          <cell r="A503987"/>
        </row>
        <row r="503988">
          <cell r="A503988"/>
        </row>
        <row r="503989">
          <cell r="A503989"/>
        </row>
        <row r="503990">
          <cell r="A503990"/>
        </row>
        <row r="503991">
          <cell r="A503991"/>
        </row>
        <row r="503992">
          <cell r="A503992"/>
        </row>
        <row r="503993">
          <cell r="A503993"/>
        </row>
        <row r="503994">
          <cell r="A503994"/>
        </row>
        <row r="503995">
          <cell r="A503995"/>
        </row>
        <row r="503996">
          <cell r="A503996"/>
        </row>
        <row r="503997">
          <cell r="A503997"/>
        </row>
        <row r="503998">
          <cell r="A503998"/>
        </row>
        <row r="503999">
          <cell r="A503999"/>
        </row>
        <row r="504000">
          <cell r="A504000"/>
        </row>
        <row r="504001">
          <cell r="A504001"/>
        </row>
        <row r="504002">
          <cell r="A504002"/>
        </row>
        <row r="504003">
          <cell r="A504003"/>
        </row>
        <row r="504004">
          <cell r="A504004"/>
        </row>
        <row r="504005">
          <cell r="A504005"/>
        </row>
        <row r="504006">
          <cell r="A504006"/>
        </row>
        <row r="504007">
          <cell r="A504007"/>
        </row>
        <row r="504008">
          <cell r="A504008"/>
        </row>
        <row r="504009">
          <cell r="A504009"/>
        </row>
        <row r="504010">
          <cell r="A504010"/>
        </row>
        <row r="504011">
          <cell r="A504011"/>
        </row>
        <row r="504012">
          <cell r="A504012"/>
        </row>
        <row r="504013">
          <cell r="A504013"/>
        </row>
        <row r="504014">
          <cell r="A504014"/>
        </row>
        <row r="504015">
          <cell r="A504015"/>
        </row>
        <row r="504016">
          <cell r="A504016"/>
        </row>
        <row r="504017">
          <cell r="A504017"/>
        </row>
        <row r="504018">
          <cell r="A504018"/>
        </row>
        <row r="504019">
          <cell r="A504019"/>
        </row>
        <row r="504020">
          <cell r="A504020"/>
        </row>
        <row r="504021">
          <cell r="A504021"/>
        </row>
        <row r="504022">
          <cell r="A504022"/>
        </row>
        <row r="504023">
          <cell r="A504023"/>
        </row>
        <row r="504024">
          <cell r="A504024"/>
        </row>
        <row r="504025">
          <cell r="A504025"/>
        </row>
        <row r="504026">
          <cell r="A504026"/>
        </row>
        <row r="504027">
          <cell r="A504027"/>
        </row>
        <row r="504028">
          <cell r="A504028"/>
        </row>
        <row r="504029">
          <cell r="A504029"/>
        </row>
        <row r="504030">
          <cell r="A504030"/>
        </row>
        <row r="504031">
          <cell r="A504031"/>
        </row>
        <row r="504032">
          <cell r="A504032"/>
        </row>
        <row r="504033">
          <cell r="A504033"/>
        </row>
        <row r="504034">
          <cell r="A504034"/>
        </row>
        <row r="504035">
          <cell r="A504035"/>
        </row>
        <row r="504036">
          <cell r="A504036"/>
        </row>
        <row r="504037">
          <cell r="A504037"/>
        </row>
        <row r="504038">
          <cell r="A504038"/>
        </row>
        <row r="504039">
          <cell r="A504039"/>
        </row>
        <row r="504040">
          <cell r="A504040"/>
        </row>
        <row r="504041">
          <cell r="A504041"/>
        </row>
        <row r="504042">
          <cell r="A504042"/>
        </row>
        <row r="504043">
          <cell r="A504043"/>
        </row>
        <row r="504044">
          <cell r="A504044"/>
        </row>
        <row r="504045">
          <cell r="A504045"/>
        </row>
        <row r="504046">
          <cell r="A504046"/>
        </row>
        <row r="504047">
          <cell r="A504047"/>
        </row>
        <row r="504048">
          <cell r="A504048"/>
        </row>
        <row r="504049">
          <cell r="A504049"/>
        </row>
        <row r="504050">
          <cell r="A504050"/>
        </row>
        <row r="504051">
          <cell r="A504051"/>
        </row>
        <row r="504052">
          <cell r="A504052"/>
        </row>
        <row r="504053">
          <cell r="A504053"/>
        </row>
        <row r="504054">
          <cell r="A504054"/>
        </row>
        <row r="504055">
          <cell r="A504055"/>
        </row>
        <row r="504056">
          <cell r="A504056"/>
        </row>
        <row r="504057">
          <cell r="A504057"/>
        </row>
        <row r="504058">
          <cell r="A504058"/>
        </row>
        <row r="504059">
          <cell r="A504059"/>
        </row>
        <row r="504060">
          <cell r="A504060"/>
        </row>
        <row r="504061">
          <cell r="A504061"/>
        </row>
        <row r="504062">
          <cell r="A504062"/>
        </row>
        <row r="504063">
          <cell r="A504063"/>
        </row>
        <row r="504064">
          <cell r="A504064"/>
        </row>
        <row r="504065">
          <cell r="A504065"/>
        </row>
        <row r="504066">
          <cell r="A504066"/>
        </row>
        <row r="504067">
          <cell r="A504067"/>
        </row>
        <row r="504068">
          <cell r="A504068"/>
        </row>
        <row r="504069">
          <cell r="A504069"/>
        </row>
        <row r="504070">
          <cell r="A504070"/>
        </row>
        <row r="504071">
          <cell r="A504071"/>
        </row>
        <row r="504072">
          <cell r="A504072"/>
        </row>
        <row r="504073">
          <cell r="A504073"/>
        </row>
        <row r="504074">
          <cell r="A504074"/>
        </row>
        <row r="504075">
          <cell r="A504075"/>
        </row>
        <row r="504076">
          <cell r="A504076"/>
        </row>
        <row r="504077">
          <cell r="A504077"/>
        </row>
        <row r="504078">
          <cell r="A504078"/>
        </row>
        <row r="504079">
          <cell r="A504079"/>
        </row>
        <row r="504080">
          <cell r="A504080"/>
        </row>
        <row r="504081">
          <cell r="A504081"/>
        </row>
        <row r="504082">
          <cell r="A504082"/>
        </row>
        <row r="504083">
          <cell r="A504083"/>
        </row>
        <row r="504084">
          <cell r="A504084"/>
        </row>
        <row r="504085">
          <cell r="A504085"/>
        </row>
        <row r="504086">
          <cell r="A504086"/>
        </row>
        <row r="504087">
          <cell r="A504087"/>
        </row>
        <row r="504088">
          <cell r="A504088"/>
        </row>
        <row r="504089">
          <cell r="A504089"/>
        </row>
        <row r="504090">
          <cell r="A504090"/>
        </row>
        <row r="504091">
          <cell r="A504091"/>
        </row>
        <row r="504092">
          <cell r="A504092"/>
        </row>
        <row r="504093">
          <cell r="A504093"/>
        </row>
        <row r="504094">
          <cell r="A504094"/>
        </row>
        <row r="504095">
          <cell r="A504095"/>
        </row>
        <row r="504096">
          <cell r="A504096"/>
        </row>
        <row r="504097">
          <cell r="A504097"/>
        </row>
        <row r="504098">
          <cell r="A504098"/>
        </row>
        <row r="504099">
          <cell r="A504099"/>
        </row>
        <row r="504100">
          <cell r="A504100"/>
        </row>
        <row r="504101">
          <cell r="A504101"/>
        </row>
        <row r="504102">
          <cell r="A504102"/>
        </row>
        <row r="504103">
          <cell r="A504103"/>
        </row>
        <row r="504104">
          <cell r="A504104"/>
        </row>
        <row r="504105">
          <cell r="A504105"/>
        </row>
        <row r="504106">
          <cell r="A504106"/>
        </row>
        <row r="504107">
          <cell r="A504107"/>
        </row>
        <row r="504108">
          <cell r="A504108"/>
        </row>
        <row r="504109">
          <cell r="A504109"/>
        </row>
        <row r="504110">
          <cell r="A504110"/>
        </row>
        <row r="504111">
          <cell r="A504111"/>
        </row>
        <row r="504112">
          <cell r="A504112"/>
        </row>
        <row r="504113">
          <cell r="A504113"/>
        </row>
        <row r="504114">
          <cell r="A504114"/>
        </row>
        <row r="504115">
          <cell r="A504115"/>
        </row>
        <row r="504116">
          <cell r="A504116"/>
        </row>
        <row r="504117">
          <cell r="A504117"/>
        </row>
        <row r="504118">
          <cell r="A504118"/>
        </row>
        <row r="504119">
          <cell r="A504119"/>
        </row>
        <row r="504120">
          <cell r="A504120"/>
        </row>
        <row r="504121">
          <cell r="A504121"/>
        </row>
        <row r="504122">
          <cell r="A504122"/>
        </row>
        <row r="504123">
          <cell r="A504123"/>
        </row>
        <row r="504124">
          <cell r="A504124"/>
        </row>
        <row r="504125">
          <cell r="A504125"/>
        </row>
        <row r="504126">
          <cell r="A504126"/>
        </row>
        <row r="504127">
          <cell r="A504127"/>
        </row>
        <row r="504128">
          <cell r="A504128"/>
        </row>
        <row r="504129">
          <cell r="A504129"/>
        </row>
        <row r="504130">
          <cell r="A504130"/>
        </row>
        <row r="504131">
          <cell r="A504131"/>
        </row>
        <row r="504132">
          <cell r="A504132"/>
        </row>
        <row r="504133">
          <cell r="A504133"/>
        </row>
        <row r="504134">
          <cell r="A504134"/>
        </row>
        <row r="504135">
          <cell r="A504135"/>
        </row>
        <row r="504136">
          <cell r="A504136"/>
        </row>
        <row r="504137">
          <cell r="A504137"/>
        </row>
        <row r="504138">
          <cell r="A504138"/>
        </row>
        <row r="504139">
          <cell r="A504139"/>
        </row>
        <row r="504140">
          <cell r="A504140"/>
        </row>
        <row r="504141">
          <cell r="A504141"/>
        </row>
        <row r="504142">
          <cell r="A504142"/>
        </row>
        <row r="504143">
          <cell r="A504143"/>
        </row>
        <row r="504144">
          <cell r="A504144"/>
        </row>
        <row r="504145">
          <cell r="A504145"/>
        </row>
        <row r="504146">
          <cell r="A504146"/>
        </row>
        <row r="504147">
          <cell r="A504147"/>
        </row>
        <row r="504148">
          <cell r="A504148"/>
        </row>
        <row r="504149">
          <cell r="A504149"/>
        </row>
        <row r="504150">
          <cell r="A504150"/>
        </row>
        <row r="504151">
          <cell r="A504151"/>
        </row>
        <row r="504152">
          <cell r="A504152"/>
        </row>
        <row r="504153">
          <cell r="A504153"/>
        </row>
        <row r="504154">
          <cell r="A504154"/>
        </row>
        <row r="504155">
          <cell r="A504155"/>
        </row>
        <row r="504156">
          <cell r="A504156"/>
        </row>
        <row r="504157">
          <cell r="A504157"/>
        </row>
        <row r="504158">
          <cell r="A504158"/>
        </row>
        <row r="504159">
          <cell r="A504159"/>
        </row>
        <row r="504160">
          <cell r="A504160"/>
        </row>
        <row r="504161">
          <cell r="A504161"/>
        </row>
        <row r="504162">
          <cell r="A504162"/>
        </row>
        <row r="504163">
          <cell r="A504163"/>
        </row>
        <row r="504164">
          <cell r="A504164"/>
        </row>
        <row r="504165">
          <cell r="A504165"/>
        </row>
        <row r="504166">
          <cell r="A504166"/>
        </row>
        <row r="504167">
          <cell r="A504167"/>
        </row>
        <row r="504168">
          <cell r="A504168"/>
        </row>
        <row r="504169">
          <cell r="A504169"/>
        </row>
        <row r="504170">
          <cell r="A504170"/>
        </row>
        <row r="504171">
          <cell r="A504171"/>
        </row>
        <row r="504172">
          <cell r="A504172"/>
        </row>
        <row r="504173">
          <cell r="A504173"/>
        </row>
        <row r="504174">
          <cell r="A504174"/>
        </row>
        <row r="504175">
          <cell r="A504175"/>
        </row>
        <row r="504176">
          <cell r="A504176"/>
        </row>
        <row r="504177">
          <cell r="A504177"/>
        </row>
        <row r="504178">
          <cell r="A504178"/>
        </row>
        <row r="504179">
          <cell r="A504179"/>
        </row>
        <row r="504180">
          <cell r="A504180"/>
        </row>
        <row r="504181">
          <cell r="A504181"/>
        </row>
        <row r="504182">
          <cell r="A504182"/>
        </row>
        <row r="504183">
          <cell r="A504183"/>
        </row>
        <row r="504184">
          <cell r="A504184"/>
        </row>
        <row r="504185">
          <cell r="A504185"/>
        </row>
        <row r="504186">
          <cell r="A504186"/>
        </row>
        <row r="504187">
          <cell r="A504187"/>
        </row>
        <row r="504188">
          <cell r="A504188"/>
        </row>
        <row r="504189">
          <cell r="A504189"/>
        </row>
        <row r="504190">
          <cell r="A504190"/>
        </row>
        <row r="504191">
          <cell r="A504191"/>
        </row>
        <row r="504192">
          <cell r="A504192"/>
        </row>
        <row r="504193">
          <cell r="A504193"/>
        </row>
        <row r="504194">
          <cell r="A504194"/>
        </row>
        <row r="504195">
          <cell r="A504195"/>
        </row>
        <row r="504196">
          <cell r="A504196"/>
        </row>
        <row r="504197">
          <cell r="A504197"/>
        </row>
        <row r="504198">
          <cell r="A504198"/>
        </row>
        <row r="504199">
          <cell r="A504199"/>
        </row>
        <row r="504200">
          <cell r="A504200"/>
        </row>
        <row r="504201">
          <cell r="A504201"/>
        </row>
        <row r="504202">
          <cell r="A504202"/>
        </row>
        <row r="504203">
          <cell r="A504203"/>
        </row>
        <row r="504204">
          <cell r="A504204"/>
        </row>
        <row r="504205">
          <cell r="A504205"/>
        </row>
        <row r="504206">
          <cell r="A504206"/>
        </row>
        <row r="504207">
          <cell r="A504207"/>
        </row>
        <row r="504208">
          <cell r="A504208"/>
        </row>
        <row r="504209">
          <cell r="A504209"/>
        </row>
        <row r="504210">
          <cell r="A504210"/>
        </row>
        <row r="504211">
          <cell r="A504211"/>
        </row>
        <row r="504212">
          <cell r="A504212"/>
        </row>
        <row r="504213">
          <cell r="A504213"/>
        </row>
        <row r="504214">
          <cell r="A504214"/>
        </row>
        <row r="504215">
          <cell r="A504215"/>
        </row>
        <row r="504216">
          <cell r="A504216"/>
        </row>
        <row r="504217">
          <cell r="A504217"/>
        </row>
        <row r="504218">
          <cell r="A504218"/>
        </row>
        <row r="504219">
          <cell r="A504219"/>
        </row>
        <row r="504220">
          <cell r="A504220"/>
        </row>
        <row r="504221">
          <cell r="A504221"/>
        </row>
        <row r="504222">
          <cell r="A504222"/>
        </row>
        <row r="504223">
          <cell r="A504223"/>
        </row>
        <row r="504224">
          <cell r="A504224"/>
        </row>
        <row r="504225">
          <cell r="A504225"/>
        </row>
        <row r="504226">
          <cell r="A504226"/>
        </row>
        <row r="504227">
          <cell r="A504227"/>
        </row>
        <row r="504228">
          <cell r="A504228"/>
        </row>
        <row r="504229">
          <cell r="A504229"/>
        </row>
        <row r="504230">
          <cell r="A504230"/>
        </row>
        <row r="504231">
          <cell r="A504231"/>
        </row>
        <row r="504232">
          <cell r="A504232"/>
        </row>
        <row r="504233">
          <cell r="A504233"/>
        </row>
        <row r="504234">
          <cell r="A504234"/>
        </row>
        <row r="504235">
          <cell r="A504235"/>
        </row>
        <row r="504236">
          <cell r="A504236"/>
        </row>
        <row r="504237">
          <cell r="A504237"/>
        </row>
        <row r="504238">
          <cell r="A504238"/>
        </row>
        <row r="504239">
          <cell r="A504239"/>
        </row>
        <row r="504240">
          <cell r="A504240"/>
        </row>
        <row r="504241">
          <cell r="A504241"/>
        </row>
        <row r="504242">
          <cell r="A504242"/>
        </row>
        <row r="504243">
          <cell r="A504243"/>
        </row>
        <row r="504244">
          <cell r="A504244"/>
        </row>
        <row r="504245">
          <cell r="A504245"/>
        </row>
        <row r="504246">
          <cell r="A504246"/>
        </row>
        <row r="504247">
          <cell r="A504247"/>
        </row>
        <row r="504248">
          <cell r="A504248"/>
        </row>
        <row r="504249">
          <cell r="A504249"/>
        </row>
        <row r="504250">
          <cell r="A504250"/>
        </row>
        <row r="504251">
          <cell r="A504251"/>
        </row>
        <row r="504252">
          <cell r="A504252"/>
        </row>
        <row r="504253">
          <cell r="A504253"/>
        </row>
        <row r="504254">
          <cell r="A504254"/>
        </row>
        <row r="504255">
          <cell r="A504255"/>
        </row>
        <row r="504256">
          <cell r="A504256"/>
        </row>
        <row r="504257">
          <cell r="A504257"/>
        </row>
        <row r="504258">
          <cell r="A504258"/>
        </row>
        <row r="504259">
          <cell r="A504259"/>
        </row>
        <row r="504260">
          <cell r="A504260"/>
        </row>
        <row r="504261">
          <cell r="A504261"/>
        </row>
        <row r="504262">
          <cell r="A504262"/>
        </row>
        <row r="504263">
          <cell r="A504263"/>
        </row>
        <row r="504264">
          <cell r="A504264"/>
        </row>
        <row r="504265">
          <cell r="A504265"/>
        </row>
        <row r="504266">
          <cell r="A504266"/>
        </row>
        <row r="504267">
          <cell r="A504267"/>
        </row>
        <row r="504268">
          <cell r="A504268"/>
        </row>
        <row r="504269">
          <cell r="A504269"/>
        </row>
        <row r="504270">
          <cell r="A504270"/>
        </row>
        <row r="504271">
          <cell r="A504271"/>
        </row>
        <row r="504272">
          <cell r="A504272"/>
        </row>
        <row r="504273">
          <cell r="A504273"/>
        </row>
        <row r="504274">
          <cell r="A504274"/>
        </row>
        <row r="504275">
          <cell r="A504275"/>
        </row>
        <row r="504276">
          <cell r="A504276"/>
        </row>
        <row r="504277">
          <cell r="A504277"/>
        </row>
        <row r="504278">
          <cell r="A504278"/>
        </row>
        <row r="504279">
          <cell r="A504279"/>
        </row>
        <row r="504280">
          <cell r="A504280"/>
        </row>
        <row r="504281">
          <cell r="A504281"/>
        </row>
        <row r="504282">
          <cell r="A504282"/>
        </row>
        <row r="504283">
          <cell r="A504283"/>
        </row>
        <row r="504284">
          <cell r="A504284"/>
        </row>
        <row r="504285">
          <cell r="A504285"/>
        </row>
        <row r="504286">
          <cell r="A504286"/>
        </row>
        <row r="504287">
          <cell r="A504287"/>
        </row>
        <row r="504288">
          <cell r="A504288"/>
        </row>
        <row r="504289">
          <cell r="A504289"/>
        </row>
        <row r="504290">
          <cell r="A504290"/>
        </row>
        <row r="504291">
          <cell r="A504291"/>
        </row>
        <row r="504292">
          <cell r="A504292"/>
        </row>
        <row r="504293">
          <cell r="A504293"/>
        </row>
        <row r="504294">
          <cell r="A504294"/>
        </row>
        <row r="504295">
          <cell r="A504295"/>
        </row>
        <row r="504296">
          <cell r="A504296"/>
        </row>
        <row r="504297">
          <cell r="A504297"/>
        </row>
        <row r="504298">
          <cell r="A504298"/>
        </row>
        <row r="504299">
          <cell r="A504299"/>
        </row>
        <row r="504300">
          <cell r="A504300"/>
        </row>
        <row r="504301">
          <cell r="A504301"/>
        </row>
        <row r="504302">
          <cell r="A504302"/>
        </row>
        <row r="504303">
          <cell r="A504303"/>
        </row>
        <row r="504304">
          <cell r="A504304"/>
        </row>
        <row r="504305">
          <cell r="A504305"/>
        </row>
        <row r="504306">
          <cell r="A504306"/>
        </row>
        <row r="504307">
          <cell r="A504307"/>
        </row>
        <row r="504308">
          <cell r="A504308"/>
        </row>
        <row r="504309">
          <cell r="A504309"/>
        </row>
        <row r="504310">
          <cell r="A504310"/>
        </row>
        <row r="504311">
          <cell r="A504311"/>
        </row>
        <row r="504312">
          <cell r="A504312"/>
        </row>
        <row r="504313">
          <cell r="A504313"/>
        </row>
        <row r="504314">
          <cell r="A504314"/>
        </row>
        <row r="504315">
          <cell r="A504315"/>
        </row>
        <row r="504316">
          <cell r="A504316"/>
        </row>
        <row r="504317">
          <cell r="A504317"/>
        </row>
        <row r="504318">
          <cell r="A504318"/>
        </row>
        <row r="504319">
          <cell r="A504319"/>
        </row>
        <row r="504320">
          <cell r="A504320"/>
        </row>
        <row r="504321">
          <cell r="A504321"/>
        </row>
        <row r="504322">
          <cell r="A504322"/>
        </row>
        <row r="504323">
          <cell r="A504323"/>
        </row>
        <row r="504324">
          <cell r="A504324"/>
        </row>
        <row r="504325">
          <cell r="A504325"/>
        </row>
        <row r="504326">
          <cell r="A504326"/>
        </row>
        <row r="504327">
          <cell r="A504327"/>
        </row>
        <row r="504328">
          <cell r="A504328"/>
        </row>
        <row r="504329">
          <cell r="A504329"/>
        </row>
        <row r="504330">
          <cell r="A504330"/>
        </row>
        <row r="504331">
          <cell r="A504331"/>
        </row>
        <row r="504332">
          <cell r="A504332"/>
        </row>
        <row r="504333">
          <cell r="A504333"/>
        </row>
        <row r="504334">
          <cell r="A504334"/>
        </row>
        <row r="504335">
          <cell r="A504335"/>
        </row>
        <row r="504336">
          <cell r="A504336"/>
        </row>
        <row r="504337">
          <cell r="A504337"/>
        </row>
        <row r="504338">
          <cell r="A504338"/>
        </row>
        <row r="504339">
          <cell r="A504339"/>
        </row>
        <row r="504340">
          <cell r="A504340"/>
        </row>
        <row r="504341">
          <cell r="A504341"/>
        </row>
        <row r="504342">
          <cell r="A504342"/>
        </row>
        <row r="504343">
          <cell r="A504343"/>
        </row>
        <row r="504344">
          <cell r="A504344"/>
        </row>
        <row r="504345">
          <cell r="A504345"/>
        </row>
        <row r="504346">
          <cell r="A504346"/>
        </row>
        <row r="504347">
          <cell r="A504347"/>
        </row>
        <row r="504348">
          <cell r="A504348"/>
        </row>
        <row r="504349">
          <cell r="A504349"/>
        </row>
        <row r="504350">
          <cell r="A504350"/>
        </row>
        <row r="504351">
          <cell r="A504351"/>
        </row>
        <row r="504352">
          <cell r="A504352"/>
        </row>
        <row r="504353">
          <cell r="A504353"/>
        </row>
        <row r="504354">
          <cell r="A504354"/>
        </row>
        <row r="504355">
          <cell r="A504355"/>
        </row>
        <row r="504356">
          <cell r="A504356"/>
        </row>
        <row r="504357">
          <cell r="A504357"/>
        </row>
        <row r="504358">
          <cell r="A504358"/>
        </row>
        <row r="504359">
          <cell r="A504359"/>
        </row>
        <row r="504360">
          <cell r="A504360"/>
        </row>
        <row r="504361">
          <cell r="A504361"/>
        </row>
        <row r="504362">
          <cell r="A504362"/>
        </row>
        <row r="504363">
          <cell r="A504363"/>
        </row>
        <row r="504364">
          <cell r="A504364"/>
        </row>
        <row r="504365">
          <cell r="A504365"/>
        </row>
        <row r="504366">
          <cell r="A504366"/>
        </row>
        <row r="504367">
          <cell r="A504367"/>
        </row>
        <row r="504368">
          <cell r="A504368"/>
        </row>
        <row r="504369">
          <cell r="A504369"/>
        </row>
        <row r="504370">
          <cell r="A504370"/>
        </row>
        <row r="504371">
          <cell r="A504371"/>
        </row>
        <row r="504372">
          <cell r="A504372"/>
        </row>
        <row r="504373">
          <cell r="A504373"/>
        </row>
        <row r="504374">
          <cell r="A504374"/>
        </row>
        <row r="504375">
          <cell r="A504375"/>
        </row>
        <row r="504376">
          <cell r="A504376"/>
        </row>
        <row r="504377">
          <cell r="A504377"/>
        </row>
        <row r="504378">
          <cell r="A504378"/>
        </row>
        <row r="504379">
          <cell r="A504379"/>
        </row>
        <row r="504380">
          <cell r="A504380"/>
        </row>
        <row r="504381">
          <cell r="A504381"/>
        </row>
        <row r="504382">
          <cell r="A504382"/>
        </row>
        <row r="504383">
          <cell r="A504383"/>
        </row>
        <row r="504384">
          <cell r="A504384"/>
        </row>
        <row r="504385">
          <cell r="A504385"/>
        </row>
        <row r="504386">
          <cell r="A504386"/>
        </row>
        <row r="504387">
          <cell r="A504387"/>
        </row>
        <row r="504388">
          <cell r="A504388"/>
        </row>
        <row r="504389">
          <cell r="A504389"/>
        </row>
        <row r="504390">
          <cell r="A504390"/>
        </row>
        <row r="504391">
          <cell r="A504391"/>
        </row>
        <row r="504392">
          <cell r="A504392"/>
        </row>
        <row r="504393">
          <cell r="A504393"/>
        </row>
        <row r="504394">
          <cell r="A504394"/>
        </row>
        <row r="504395">
          <cell r="A504395"/>
        </row>
        <row r="504396">
          <cell r="A504396"/>
        </row>
        <row r="504397">
          <cell r="A504397"/>
        </row>
        <row r="504398">
          <cell r="A504398"/>
        </row>
        <row r="504399">
          <cell r="A504399"/>
        </row>
        <row r="504400">
          <cell r="A504400"/>
        </row>
        <row r="504401">
          <cell r="A504401"/>
        </row>
        <row r="504402">
          <cell r="A504402"/>
        </row>
        <row r="504403">
          <cell r="A504403"/>
        </row>
        <row r="504404">
          <cell r="A504404"/>
        </row>
        <row r="504405">
          <cell r="A504405"/>
        </row>
        <row r="504406">
          <cell r="A504406"/>
        </row>
        <row r="504407">
          <cell r="A504407"/>
        </row>
        <row r="504408">
          <cell r="A504408"/>
        </row>
        <row r="504409">
          <cell r="A504409"/>
        </row>
        <row r="504410">
          <cell r="A504410"/>
        </row>
        <row r="504411">
          <cell r="A504411"/>
        </row>
        <row r="504412">
          <cell r="A504412"/>
        </row>
        <row r="504413">
          <cell r="A504413"/>
        </row>
        <row r="504414">
          <cell r="A504414"/>
        </row>
        <row r="504415">
          <cell r="A504415"/>
        </row>
        <row r="504416">
          <cell r="A504416"/>
        </row>
        <row r="504417">
          <cell r="A504417"/>
        </row>
        <row r="504418">
          <cell r="A504418"/>
        </row>
        <row r="504419">
          <cell r="A504419"/>
        </row>
        <row r="504420">
          <cell r="A504420"/>
        </row>
        <row r="504421">
          <cell r="A504421"/>
        </row>
        <row r="504422">
          <cell r="A504422"/>
        </row>
        <row r="504423">
          <cell r="A504423"/>
        </row>
        <row r="504424">
          <cell r="A504424"/>
        </row>
        <row r="504425">
          <cell r="A504425"/>
        </row>
        <row r="504426">
          <cell r="A504426"/>
        </row>
        <row r="504427">
          <cell r="A504427"/>
        </row>
        <row r="504428">
          <cell r="A504428"/>
        </row>
        <row r="504429">
          <cell r="A504429"/>
        </row>
        <row r="504430">
          <cell r="A504430"/>
        </row>
        <row r="504431">
          <cell r="A504431"/>
        </row>
        <row r="504432">
          <cell r="A504432"/>
        </row>
        <row r="504433">
          <cell r="A504433"/>
        </row>
        <row r="504434">
          <cell r="A504434"/>
        </row>
        <row r="504435">
          <cell r="A504435"/>
        </row>
        <row r="504436">
          <cell r="A504436"/>
        </row>
        <row r="504437">
          <cell r="A504437"/>
        </row>
        <row r="504438">
          <cell r="A504438"/>
        </row>
        <row r="504439">
          <cell r="A504439"/>
        </row>
        <row r="504440">
          <cell r="A504440"/>
        </row>
        <row r="504441">
          <cell r="A504441"/>
        </row>
        <row r="504442">
          <cell r="A504442"/>
        </row>
        <row r="504443">
          <cell r="A504443"/>
        </row>
        <row r="504444">
          <cell r="A504444"/>
        </row>
        <row r="504445">
          <cell r="A504445"/>
        </row>
        <row r="504446">
          <cell r="A504446"/>
        </row>
        <row r="504447">
          <cell r="A504447"/>
        </row>
        <row r="504448">
          <cell r="A504448"/>
        </row>
        <row r="504449">
          <cell r="A504449"/>
        </row>
        <row r="504450">
          <cell r="A504450"/>
        </row>
        <row r="504451">
          <cell r="A504451"/>
        </row>
        <row r="504452">
          <cell r="A504452"/>
        </row>
        <row r="504453">
          <cell r="A504453"/>
        </row>
        <row r="504454">
          <cell r="A504454"/>
        </row>
        <row r="504455">
          <cell r="A504455"/>
        </row>
        <row r="504456">
          <cell r="A504456"/>
        </row>
        <row r="504457">
          <cell r="A504457"/>
        </row>
        <row r="504458">
          <cell r="A504458"/>
        </row>
        <row r="504459">
          <cell r="A504459"/>
        </row>
        <row r="504460">
          <cell r="A504460"/>
        </row>
        <row r="504461">
          <cell r="A504461"/>
        </row>
        <row r="504462">
          <cell r="A504462"/>
        </row>
        <row r="504463">
          <cell r="A504463"/>
        </row>
        <row r="504464">
          <cell r="A504464"/>
        </row>
        <row r="504465">
          <cell r="A504465"/>
        </row>
        <row r="504466">
          <cell r="A504466"/>
        </row>
        <row r="504467">
          <cell r="A504467"/>
        </row>
        <row r="504468">
          <cell r="A504468"/>
        </row>
        <row r="504469">
          <cell r="A504469"/>
        </row>
        <row r="504470">
          <cell r="A504470"/>
        </row>
        <row r="504471">
          <cell r="A504471"/>
        </row>
        <row r="504472">
          <cell r="A504472"/>
        </row>
        <row r="504473">
          <cell r="A504473"/>
        </row>
        <row r="504474">
          <cell r="A504474"/>
        </row>
        <row r="504475">
          <cell r="A504475"/>
        </row>
        <row r="504476">
          <cell r="A504476"/>
        </row>
        <row r="504477">
          <cell r="A504477"/>
        </row>
        <row r="504478">
          <cell r="A504478"/>
        </row>
        <row r="504479">
          <cell r="A504479"/>
        </row>
        <row r="504480">
          <cell r="A504480"/>
        </row>
        <row r="504481">
          <cell r="A504481"/>
        </row>
        <row r="504482">
          <cell r="A504482"/>
        </row>
        <row r="504483">
          <cell r="A504483"/>
        </row>
        <row r="504484">
          <cell r="A504484"/>
        </row>
        <row r="504485">
          <cell r="A504485"/>
        </row>
        <row r="504486">
          <cell r="A504486"/>
        </row>
        <row r="504487">
          <cell r="A504487"/>
        </row>
        <row r="504488">
          <cell r="A504488"/>
        </row>
        <row r="504489">
          <cell r="A504489"/>
        </row>
        <row r="504490">
          <cell r="A504490"/>
        </row>
        <row r="504491">
          <cell r="A504491"/>
        </row>
        <row r="504492">
          <cell r="A504492"/>
        </row>
        <row r="504493">
          <cell r="A504493"/>
        </row>
        <row r="504494">
          <cell r="A504494"/>
        </row>
        <row r="504495">
          <cell r="A504495"/>
        </row>
        <row r="504496">
          <cell r="A504496"/>
        </row>
        <row r="504497">
          <cell r="A504497"/>
        </row>
        <row r="504498">
          <cell r="A504498"/>
        </row>
        <row r="504499">
          <cell r="A504499"/>
        </row>
        <row r="504500">
          <cell r="A504500"/>
        </row>
        <row r="504501">
          <cell r="A504501"/>
        </row>
        <row r="504502">
          <cell r="A504502"/>
        </row>
        <row r="504503">
          <cell r="A504503"/>
        </row>
        <row r="504504">
          <cell r="A504504"/>
        </row>
        <row r="504505">
          <cell r="A504505"/>
        </row>
        <row r="504506">
          <cell r="A504506"/>
        </row>
        <row r="504507">
          <cell r="A504507"/>
        </row>
        <row r="504508">
          <cell r="A504508"/>
        </row>
        <row r="504509">
          <cell r="A504509"/>
        </row>
        <row r="504510">
          <cell r="A504510"/>
        </row>
        <row r="504511">
          <cell r="A504511"/>
        </row>
        <row r="504512">
          <cell r="A504512"/>
        </row>
        <row r="504513">
          <cell r="A504513"/>
        </row>
        <row r="504514">
          <cell r="A504514"/>
        </row>
        <row r="504515">
          <cell r="A504515"/>
        </row>
        <row r="504516">
          <cell r="A504516"/>
        </row>
        <row r="504517">
          <cell r="A504517"/>
        </row>
        <row r="504518">
          <cell r="A504518"/>
        </row>
        <row r="504519">
          <cell r="A504519"/>
        </row>
        <row r="504520">
          <cell r="A504520"/>
        </row>
        <row r="504521">
          <cell r="A504521"/>
        </row>
        <row r="504522">
          <cell r="A504522"/>
        </row>
        <row r="504523">
          <cell r="A504523"/>
        </row>
        <row r="504524">
          <cell r="A504524"/>
        </row>
        <row r="504525">
          <cell r="A504525"/>
        </row>
        <row r="504526">
          <cell r="A504526"/>
        </row>
        <row r="504527">
          <cell r="A504527"/>
        </row>
        <row r="504528">
          <cell r="A504528"/>
        </row>
        <row r="504529">
          <cell r="A504529"/>
        </row>
        <row r="504530">
          <cell r="A504530"/>
        </row>
        <row r="504531">
          <cell r="A504531"/>
        </row>
        <row r="504532">
          <cell r="A504532"/>
        </row>
        <row r="504533">
          <cell r="A504533"/>
        </row>
        <row r="504534">
          <cell r="A504534"/>
        </row>
        <row r="504535">
          <cell r="A504535"/>
        </row>
        <row r="504536">
          <cell r="A504536"/>
        </row>
        <row r="504537">
          <cell r="A504537"/>
        </row>
        <row r="504538">
          <cell r="A504538"/>
        </row>
        <row r="504539">
          <cell r="A504539"/>
        </row>
        <row r="504540">
          <cell r="A504540"/>
        </row>
        <row r="504541">
          <cell r="A504541"/>
        </row>
        <row r="504542">
          <cell r="A504542"/>
        </row>
        <row r="504543">
          <cell r="A504543"/>
        </row>
        <row r="504544">
          <cell r="A504544"/>
        </row>
        <row r="504545">
          <cell r="A504545"/>
        </row>
        <row r="504546">
          <cell r="A504546"/>
        </row>
        <row r="504547">
          <cell r="A504547"/>
        </row>
        <row r="504548">
          <cell r="A504548"/>
        </row>
        <row r="504549">
          <cell r="A504549"/>
        </row>
        <row r="504550">
          <cell r="A504550"/>
        </row>
        <row r="504551">
          <cell r="A504551"/>
        </row>
        <row r="504552">
          <cell r="A504552"/>
        </row>
        <row r="504553">
          <cell r="A504553"/>
        </row>
        <row r="504554">
          <cell r="A504554"/>
        </row>
        <row r="504555">
          <cell r="A504555"/>
        </row>
        <row r="504556">
          <cell r="A504556"/>
        </row>
        <row r="504557">
          <cell r="A504557"/>
        </row>
        <row r="504558">
          <cell r="A504558"/>
        </row>
        <row r="504559">
          <cell r="A504559"/>
        </row>
        <row r="504560">
          <cell r="A504560"/>
        </row>
        <row r="504561">
          <cell r="A504561"/>
        </row>
        <row r="504562">
          <cell r="A504562"/>
        </row>
        <row r="504563">
          <cell r="A504563"/>
        </row>
        <row r="504564">
          <cell r="A504564"/>
        </row>
        <row r="504565">
          <cell r="A504565"/>
        </row>
        <row r="504566">
          <cell r="A504566"/>
        </row>
        <row r="504567">
          <cell r="A504567"/>
        </row>
        <row r="504568">
          <cell r="A504568"/>
        </row>
        <row r="504569">
          <cell r="A504569"/>
        </row>
        <row r="504570">
          <cell r="A504570"/>
        </row>
        <row r="504571">
          <cell r="A504571"/>
        </row>
        <row r="504572">
          <cell r="A504572"/>
        </row>
        <row r="504573">
          <cell r="A504573"/>
        </row>
        <row r="504574">
          <cell r="A504574"/>
        </row>
        <row r="504575">
          <cell r="A504575"/>
        </row>
        <row r="504576">
          <cell r="A504576"/>
        </row>
        <row r="504577">
          <cell r="A504577"/>
        </row>
        <row r="504578">
          <cell r="A504578"/>
        </row>
        <row r="504579">
          <cell r="A504579"/>
        </row>
        <row r="504580">
          <cell r="A504580"/>
        </row>
        <row r="504581">
          <cell r="A504581"/>
        </row>
        <row r="504582">
          <cell r="A504582"/>
        </row>
        <row r="504583">
          <cell r="A504583"/>
        </row>
        <row r="504584">
          <cell r="A504584"/>
        </row>
        <row r="504585">
          <cell r="A504585"/>
        </row>
        <row r="504586">
          <cell r="A504586"/>
        </row>
        <row r="504587">
          <cell r="A504587"/>
        </row>
        <row r="504588">
          <cell r="A504588"/>
        </row>
        <row r="504589">
          <cell r="A504589"/>
        </row>
        <row r="504590">
          <cell r="A504590"/>
        </row>
        <row r="504591">
          <cell r="A504591"/>
        </row>
        <row r="504592">
          <cell r="A504592"/>
        </row>
        <row r="504593">
          <cell r="A504593"/>
        </row>
        <row r="504594">
          <cell r="A504594"/>
        </row>
        <row r="504595">
          <cell r="A504595"/>
        </row>
        <row r="504596">
          <cell r="A504596"/>
        </row>
        <row r="504597">
          <cell r="A504597"/>
        </row>
        <row r="504598">
          <cell r="A504598"/>
        </row>
        <row r="504599">
          <cell r="A504599"/>
        </row>
        <row r="504600">
          <cell r="A504600"/>
        </row>
        <row r="504601">
          <cell r="A504601"/>
        </row>
        <row r="504602">
          <cell r="A504602"/>
        </row>
        <row r="504603">
          <cell r="A504603"/>
        </row>
        <row r="504604">
          <cell r="A504604"/>
        </row>
        <row r="504605">
          <cell r="A504605"/>
        </row>
        <row r="504606">
          <cell r="A504606"/>
        </row>
        <row r="504607">
          <cell r="A504607"/>
        </row>
        <row r="504608">
          <cell r="A504608"/>
        </row>
        <row r="504609">
          <cell r="A504609"/>
        </row>
        <row r="504610">
          <cell r="A504610"/>
        </row>
        <row r="504611">
          <cell r="A504611"/>
        </row>
        <row r="504612">
          <cell r="A504612"/>
        </row>
        <row r="504613">
          <cell r="A504613"/>
        </row>
        <row r="504614">
          <cell r="A504614"/>
        </row>
        <row r="504615">
          <cell r="A504615"/>
        </row>
        <row r="504616">
          <cell r="A504616"/>
        </row>
        <row r="504617">
          <cell r="A504617"/>
        </row>
        <row r="504618">
          <cell r="A504618"/>
        </row>
        <row r="504619">
          <cell r="A504619"/>
        </row>
        <row r="504620">
          <cell r="A504620"/>
        </row>
        <row r="504621">
          <cell r="A504621"/>
        </row>
        <row r="504622">
          <cell r="A504622"/>
        </row>
        <row r="504623">
          <cell r="A504623"/>
        </row>
        <row r="504624">
          <cell r="A504624"/>
        </row>
        <row r="504625">
          <cell r="A504625"/>
        </row>
        <row r="504626">
          <cell r="A504626"/>
        </row>
        <row r="504627">
          <cell r="A504627"/>
        </row>
        <row r="504628">
          <cell r="A504628"/>
        </row>
        <row r="504629">
          <cell r="A504629"/>
        </row>
        <row r="504630">
          <cell r="A504630"/>
        </row>
        <row r="504631">
          <cell r="A504631"/>
        </row>
        <row r="504632">
          <cell r="A504632"/>
        </row>
        <row r="504633">
          <cell r="A504633"/>
        </row>
        <row r="504634">
          <cell r="A504634"/>
        </row>
        <row r="504635">
          <cell r="A504635"/>
        </row>
        <row r="504636">
          <cell r="A504636"/>
        </row>
        <row r="504637">
          <cell r="A504637"/>
        </row>
        <row r="504638">
          <cell r="A504638"/>
        </row>
        <row r="504639">
          <cell r="A504639"/>
        </row>
        <row r="504640">
          <cell r="A504640"/>
        </row>
        <row r="504641">
          <cell r="A504641"/>
        </row>
        <row r="504642">
          <cell r="A504642"/>
        </row>
        <row r="504643">
          <cell r="A504643"/>
        </row>
        <row r="504644">
          <cell r="A504644"/>
        </row>
        <row r="504645">
          <cell r="A504645"/>
        </row>
        <row r="504646">
          <cell r="A504646"/>
        </row>
        <row r="504647">
          <cell r="A504647"/>
        </row>
        <row r="504648">
          <cell r="A504648"/>
        </row>
        <row r="504649">
          <cell r="A504649"/>
        </row>
        <row r="504650">
          <cell r="A504650"/>
        </row>
        <row r="504651">
          <cell r="A504651"/>
        </row>
        <row r="504652">
          <cell r="A504652"/>
        </row>
        <row r="504653">
          <cell r="A504653"/>
        </row>
        <row r="504654">
          <cell r="A504654"/>
        </row>
        <row r="504655">
          <cell r="A504655"/>
        </row>
        <row r="504656">
          <cell r="A504656"/>
        </row>
        <row r="504657">
          <cell r="A504657"/>
        </row>
        <row r="504658">
          <cell r="A504658"/>
        </row>
        <row r="504659">
          <cell r="A504659"/>
        </row>
        <row r="504660">
          <cell r="A504660"/>
        </row>
        <row r="504661">
          <cell r="A504661"/>
        </row>
        <row r="504662">
          <cell r="A504662"/>
        </row>
        <row r="504663">
          <cell r="A504663"/>
        </row>
        <row r="504664">
          <cell r="A504664"/>
        </row>
        <row r="504665">
          <cell r="A504665"/>
        </row>
        <row r="504666">
          <cell r="A504666"/>
        </row>
        <row r="504667">
          <cell r="A504667"/>
        </row>
        <row r="504668">
          <cell r="A504668"/>
        </row>
        <row r="504669">
          <cell r="A504669"/>
        </row>
        <row r="504670">
          <cell r="A504670"/>
        </row>
        <row r="504671">
          <cell r="A504671"/>
        </row>
        <row r="504672">
          <cell r="A504672"/>
        </row>
        <row r="504673">
          <cell r="A504673"/>
        </row>
        <row r="504674">
          <cell r="A504674"/>
        </row>
        <row r="504675">
          <cell r="A504675"/>
        </row>
        <row r="504676">
          <cell r="A504676"/>
        </row>
        <row r="504677">
          <cell r="A504677"/>
        </row>
        <row r="504678">
          <cell r="A504678"/>
        </row>
        <row r="504679">
          <cell r="A504679"/>
        </row>
        <row r="504680">
          <cell r="A504680"/>
        </row>
        <row r="504681">
          <cell r="A504681"/>
        </row>
        <row r="504682">
          <cell r="A504682"/>
        </row>
        <row r="504683">
          <cell r="A504683"/>
        </row>
        <row r="504684">
          <cell r="A504684"/>
        </row>
        <row r="504685">
          <cell r="A504685"/>
        </row>
        <row r="504686">
          <cell r="A504686"/>
        </row>
        <row r="504687">
          <cell r="A504687"/>
        </row>
        <row r="504688">
          <cell r="A504688"/>
        </row>
        <row r="504689">
          <cell r="A504689"/>
        </row>
        <row r="504690">
          <cell r="A504690"/>
        </row>
        <row r="504691">
          <cell r="A504691"/>
        </row>
        <row r="504692">
          <cell r="A504692"/>
        </row>
        <row r="504693">
          <cell r="A504693"/>
        </row>
        <row r="504694">
          <cell r="A504694"/>
        </row>
        <row r="504695">
          <cell r="A504695"/>
        </row>
        <row r="504696">
          <cell r="A504696"/>
        </row>
        <row r="504697">
          <cell r="A504697"/>
        </row>
        <row r="504698">
          <cell r="A504698"/>
        </row>
        <row r="504699">
          <cell r="A504699"/>
        </row>
        <row r="504700">
          <cell r="A504700"/>
        </row>
        <row r="504701">
          <cell r="A504701"/>
        </row>
        <row r="504702">
          <cell r="A504702"/>
        </row>
        <row r="504703">
          <cell r="A504703"/>
        </row>
        <row r="504704">
          <cell r="A504704"/>
        </row>
        <row r="504705">
          <cell r="A504705"/>
        </row>
        <row r="504706">
          <cell r="A504706"/>
        </row>
        <row r="504707">
          <cell r="A504707"/>
        </row>
        <row r="504708">
          <cell r="A504708"/>
        </row>
        <row r="504709">
          <cell r="A504709"/>
        </row>
        <row r="504710">
          <cell r="A504710"/>
        </row>
        <row r="504711">
          <cell r="A504711"/>
        </row>
        <row r="504712">
          <cell r="A504712"/>
        </row>
        <row r="504713">
          <cell r="A504713"/>
        </row>
        <row r="504714">
          <cell r="A504714"/>
        </row>
        <row r="504715">
          <cell r="A504715"/>
        </row>
        <row r="504716">
          <cell r="A504716"/>
        </row>
        <row r="504717">
          <cell r="A504717"/>
        </row>
        <row r="504718">
          <cell r="A504718"/>
        </row>
        <row r="504719">
          <cell r="A504719"/>
        </row>
        <row r="504720">
          <cell r="A504720"/>
        </row>
        <row r="504721">
          <cell r="A504721"/>
        </row>
        <row r="504722">
          <cell r="A504722"/>
        </row>
        <row r="504723">
          <cell r="A504723"/>
        </row>
        <row r="504724">
          <cell r="A504724"/>
        </row>
        <row r="504725">
          <cell r="A504725"/>
        </row>
        <row r="504726">
          <cell r="A504726"/>
        </row>
        <row r="504727">
          <cell r="A504727"/>
        </row>
        <row r="504728">
          <cell r="A504728"/>
        </row>
        <row r="504729">
          <cell r="A504729"/>
        </row>
        <row r="504730">
          <cell r="A504730"/>
        </row>
        <row r="504731">
          <cell r="A504731"/>
        </row>
        <row r="504732">
          <cell r="A504732"/>
        </row>
        <row r="504733">
          <cell r="A504733"/>
        </row>
        <row r="504734">
          <cell r="A504734"/>
        </row>
        <row r="504735">
          <cell r="A504735"/>
        </row>
        <row r="504736">
          <cell r="A504736"/>
        </row>
        <row r="504737">
          <cell r="A504737"/>
        </row>
        <row r="504738">
          <cell r="A504738"/>
        </row>
        <row r="504739">
          <cell r="A504739"/>
        </row>
        <row r="504740">
          <cell r="A504740"/>
        </row>
        <row r="504741">
          <cell r="A504741"/>
        </row>
        <row r="504742">
          <cell r="A504742"/>
        </row>
        <row r="504743">
          <cell r="A504743"/>
        </row>
        <row r="504744">
          <cell r="A504744"/>
        </row>
        <row r="504745">
          <cell r="A504745"/>
        </row>
        <row r="504746">
          <cell r="A504746"/>
        </row>
        <row r="504747">
          <cell r="A504747"/>
        </row>
        <row r="504748">
          <cell r="A504748"/>
        </row>
        <row r="504749">
          <cell r="A504749"/>
        </row>
        <row r="504750">
          <cell r="A504750"/>
        </row>
        <row r="504751">
          <cell r="A504751"/>
        </row>
        <row r="504752">
          <cell r="A504752"/>
        </row>
        <row r="504753">
          <cell r="A504753"/>
        </row>
        <row r="504754">
          <cell r="A504754"/>
        </row>
        <row r="504755">
          <cell r="A504755"/>
        </row>
        <row r="504756">
          <cell r="A504756"/>
        </row>
        <row r="504757">
          <cell r="A504757"/>
        </row>
        <row r="504758">
          <cell r="A504758"/>
        </row>
        <row r="504759">
          <cell r="A504759"/>
        </row>
        <row r="504760">
          <cell r="A504760"/>
        </row>
        <row r="504761">
          <cell r="A504761"/>
        </row>
        <row r="504762">
          <cell r="A504762"/>
        </row>
        <row r="504763">
          <cell r="A504763"/>
        </row>
        <row r="504764">
          <cell r="A504764"/>
        </row>
        <row r="504765">
          <cell r="A504765"/>
        </row>
        <row r="504766">
          <cell r="A504766"/>
        </row>
        <row r="504767">
          <cell r="A504767"/>
        </row>
        <row r="504768">
          <cell r="A504768"/>
        </row>
        <row r="504769">
          <cell r="A504769"/>
        </row>
        <row r="504770">
          <cell r="A504770"/>
        </row>
        <row r="504771">
          <cell r="A504771"/>
        </row>
        <row r="504772">
          <cell r="A504772"/>
        </row>
        <row r="504773">
          <cell r="A504773"/>
        </row>
        <row r="504774">
          <cell r="A504774"/>
        </row>
        <row r="504775">
          <cell r="A504775"/>
        </row>
        <row r="504776">
          <cell r="A504776"/>
        </row>
        <row r="504777">
          <cell r="A504777"/>
        </row>
        <row r="504778">
          <cell r="A504778"/>
        </row>
        <row r="504779">
          <cell r="A504779"/>
        </row>
        <row r="504780">
          <cell r="A504780"/>
        </row>
        <row r="504781">
          <cell r="A504781"/>
        </row>
        <row r="504782">
          <cell r="A504782"/>
        </row>
        <row r="504783">
          <cell r="A504783"/>
        </row>
        <row r="504784">
          <cell r="A504784"/>
        </row>
        <row r="504785">
          <cell r="A504785"/>
        </row>
        <row r="504786">
          <cell r="A504786"/>
        </row>
        <row r="504787">
          <cell r="A504787"/>
        </row>
        <row r="504788">
          <cell r="A504788"/>
        </row>
        <row r="504789">
          <cell r="A504789"/>
        </row>
        <row r="504790">
          <cell r="A504790"/>
        </row>
        <row r="504791">
          <cell r="A504791"/>
        </row>
        <row r="504792">
          <cell r="A504792"/>
        </row>
        <row r="504793">
          <cell r="A504793"/>
        </row>
        <row r="504794">
          <cell r="A504794"/>
        </row>
        <row r="504795">
          <cell r="A504795"/>
        </row>
        <row r="504796">
          <cell r="A504796"/>
        </row>
        <row r="504797">
          <cell r="A504797"/>
        </row>
        <row r="504798">
          <cell r="A504798"/>
        </row>
        <row r="504799">
          <cell r="A504799"/>
        </row>
        <row r="504800">
          <cell r="A504800"/>
        </row>
        <row r="504801">
          <cell r="A504801"/>
        </row>
        <row r="504802">
          <cell r="A504802"/>
        </row>
        <row r="504803">
          <cell r="A504803"/>
        </row>
        <row r="504804">
          <cell r="A504804"/>
        </row>
        <row r="504805">
          <cell r="A504805"/>
        </row>
        <row r="504806">
          <cell r="A504806"/>
        </row>
        <row r="504807">
          <cell r="A504807"/>
        </row>
        <row r="504808">
          <cell r="A504808"/>
        </row>
        <row r="504809">
          <cell r="A504809"/>
        </row>
        <row r="504810">
          <cell r="A504810"/>
        </row>
        <row r="504811">
          <cell r="A504811"/>
        </row>
        <row r="504812">
          <cell r="A504812"/>
        </row>
        <row r="504813">
          <cell r="A504813"/>
        </row>
        <row r="504814">
          <cell r="A504814"/>
        </row>
        <row r="504815">
          <cell r="A504815"/>
        </row>
        <row r="504816">
          <cell r="A504816"/>
        </row>
        <row r="504817">
          <cell r="A504817"/>
        </row>
        <row r="504818">
          <cell r="A504818"/>
        </row>
        <row r="504819">
          <cell r="A504819"/>
        </row>
        <row r="504820">
          <cell r="A504820"/>
        </row>
        <row r="504821">
          <cell r="A504821"/>
        </row>
        <row r="504822">
          <cell r="A504822"/>
        </row>
        <row r="504823">
          <cell r="A504823"/>
        </row>
        <row r="504824">
          <cell r="A504824"/>
        </row>
        <row r="504825">
          <cell r="A504825"/>
        </row>
        <row r="504826">
          <cell r="A504826"/>
        </row>
        <row r="504827">
          <cell r="A504827"/>
        </row>
        <row r="504828">
          <cell r="A504828"/>
        </row>
        <row r="504829">
          <cell r="A504829"/>
        </row>
        <row r="504830">
          <cell r="A504830"/>
        </row>
        <row r="504831">
          <cell r="A504831"/>
        </row>
        <row r="504832">
          <cell r="A504832"/>
        </row>
        <row r="504833">
          <cell r="A504833"/>
        </row>
        <row r="504834">
          <cell r="A504834"/>
        </row>
        <row r="504835">
          <cell r="A504835"/>
        </row>
        <row r="504836">
          <cell r="A504836"/>
        </row>
        <row r="504837">
          <cell r="A504837"/>
        </row>
        <row r="504838">
          <cell r="A504838"/>
        </row>
        <row r="504839">
          <cell r="A504839"/>
        </row>
        <row r="504840">
          <cell r="A504840"/>
        </row>
        <row r="504841">
          <cell r="A504841"/>
        </row>
        <row r="504842">
          <cell r="A504842"/>
        </row>
        <row r="504843">
          <cell r="A504843"/>
        </row>
        <row r="504844">
          <cell r="A504844"/>
        </row>
        <row r="504845">
          <cell r="A504845"/>
        </row>
        <row r="504846">
          <cell r="A504846"/>
        </row>
        <row r="504847">
          <cell r="A504847"/>
        </row>
        <row r="504848">
          <cell r="A504848"/>
        </row>
        <row r="504849">
          <cell r="A504849"/>
        </row>
        <row r="504850">
          <cell r="A504850"/>
        </row>
        <row r="504851">
          <cell r="A504851"/>
        </row>
        <row r="504852">
          <cell r="A504852"/>
        </row>
        <row r="504853">
          <cell r="A504853"/>
        </row>
        <row r="504854">
          <cell r="A504854"/>
        </row>
        <row r="504855">
          <cell r="A504855"/>
        </row>
        <row r="504856">
          <cell r="A504856"/>
        </row>
        <row r="504857">
          <cell r="A504857"/>
        </row>
        <row r="504858">
          <cell r="A504858"/>
        </row>
        <row r="504859">
          <cell r="A504859"/>
        </row>
        <row r="504860">
          <cell r="A504860"/>
        </row>
        <row r="504861">
          <cell r="A504861"/>
        </row>
        <row r="504862">
          <cell r="A504862"/>
        </row>
        <row r="504863">
          <cell r="A504863"/>
        </row>
        <row r="504864">
          <cell r="A504864"/>
        </row>
        <row r="504865">
          <cell r="A504865"/>
        </row>
        <row r="504866">
          <cell r="A504866"/>
        </row>
        <row r="504867">
          <cell r="A504867"/>
        </row>
        <row r="504868">
          <cell r="A504868"/>
        </row>
        <row r="504869">
          <cell r="A504869"/>
        </row>
        <row r="504870">
          <cell r="A504870"/>
        </row>
        <row r="504871">
          <cell r="A504871"/>
        </row>
        <row r="504872">
          <cell r="A504872"/>
        </row>
        <row r="504873">
          <cell r="A504873"/>
        </row>
        <row r="504874">
          <cell r="A504874"/>
        </row>
        <row r="504875">
          <cell r="A504875"/>
        </row>
        <row r="504876">
          <cell r="A504876"/>
        </row>
        <row r="504877">
          <cell r="A504877"/>
        </row>
        <row r="504878">
          <cell r="A504878"/>
        </row>
        <row r="504879">
          <cell r="A504879"/>
        </row>
        <row r="504880">
          <cell r="A504880"/>
        </row>
        <row r="504881">
          <cell r="A504881"/>
        </row>
        <row r="504882">
          <cell r="A504882"/>
        </row>
        <row r="504883">
          <cell r="A504883"/>
        </row>
        <row r="504884">
          <cell r="A504884"/>
        </row>
        <row r="504885">
          <cell r="A504885"/>
        </row>
        <row r="504886">
          <cell r="A504886"/>
        </row>
        <row r="504887">
          <cell r="A504887"/>
        </row>
        <row r="504888">
          <cell r="A504888"/>
        </row>
        <row r="504889">
          <cell r="A504889"/>
        </row>
        <row r="504890">
          <cell r="A504890"/>
        </row>
        <row r="504891">
          <cell r="A504891"/>
        </row>
        <row r="504892">
          <cell r="A504892"/>
        </row>
        <row r="504893">
          <cell r="A504893"/>
        </row>
        <row r="504894">
          <cell r="A504894"/>
        </row>
        <row r="504895">
          <cell r="A504895"/>
        </row>
        <row r="504896">
          <cell r="A504896"/>
        </row>
        <row r="504897">
          <cell r="A504897"/>
        </row>
        <row r="504898">
          <cell r="A504898"/>
        </row>
        <row r="504899">
          <cell r="A504899"/>
        </row>
        <row r="504900">
          <cell r="A504900"/>
        </row>
        <row r="504901">
          <cell r="A504901"/>
        </row>
        <row r="504902">
          <cell r="A504902"/>
        </row>
        <row r="504903">
          <cell r="A504903"/>
        </row>
        <row r="504904">
          <cell r="A504904"/>
        </row>
        <row r="504905">
          <cell r="A504905"/>
        </row>
        <row r="504906">
          <cell r="A504906"/>
        </row>
        <row r="504907">
          <cell r="A504907"/>
        </row>
        <row r="504908">
          <cell r="A504908"/>
        </row>
        <row r="504909">
          <cell r="A504909"/>
        </row>
        <row r="504910">
          <cell r="A504910"/>
        </row>
        <row r="504911">
          <cell r="A504911"/>
        </row>
        <row r="504912">
          <cell r="A504912"/>
        </row>
        <row r="504913">
          <cell r="A504913"/>
        </row>
        <row r="504914">
          <cell r="A504914"/>
        </row>
        <row r="504915">
          <cell r="A504915"/>
        </row>
        <row r="504916">
          <cell r="A504916"/>
        </row>
        <row r="504917">
          <cell r="A504917"/>
        </row>
        <row r="504918">
          <cell r="A504918"/>
        </row>
        <row r="504919">
          <cell r="A504919"/>
        </row>
        <row r="504920">
          <cell r="A504920"/>
        </row>
        <row r="504921">
          <cell r="A504921"/>
        </row>
        <row r="504922">
          <cell r="A504922"/>
        </row>
        <row r="504923">
          <cell r="A504923"/>
        </row>
        <row r="504924">
          <cell r="A504924"/>
        </row>
        <row r="504925">
          <cell r="A504925"/>
        </row>
        <row r="504926">
          <cell r="A504926"/>
        </row>
        <row r="504927">
          <cell r="A504927"/>
        </row>
        <row r="504928">
          <cell r="A504928"/>
        </row>
        <row r="504929">
          <cell r="A504929"/>
        </row>
        <row r="504930">
          <cell r="A504930"/>
        </row>
        <row r="504931">
          <cell r="A504931"/>
        </row>
        <row r="504932">
          <cell r="A504932"/>
        </row>
        <row r="504933">
          <cell r="A504933"/>
        </row>
        <row r="504934">
          <cell r="A504934"/>
        </row>
        <row r="504935">
          <cell r="A504935"/>
        </row>
        <row r="504936">
          <cell r="A504936"/>
        </row>
        <row r="504937">
          <cell r="A504937"/>
        </row>
        <row r="504938">
          <cell r="A504938"/>
        </row>
        <row r="504939">
          <cell r="A504939"/>
        </row>
        <row r="504940">
          <cell r="A504940"/>
        </row>
        <row r="504941">
          <cell r="A504941"/>
        </row>
        <row r="504942">
          <cell r="A504942"/>
        </row>
        <row r="504943">
          <cell r="A504943"/>
        </row>
        <row r="504944">
          <cell r="A504944"/>
        </row>
        <row r="504945">
          <cell r="A504945"/>
        </row>
        <row r="504946">
          <cell r="A504946"/>
        </row>
        <row r="504947">
          <cell r="A504947"/>
        </row>
        <row r="504948">
          <cell r="A504948"/>
        </row>
        <row r="504949">
          <cell r="A504949"/>
        </row>
        <row r="504950">
          <cell r="A504950"/>
        </row>
        <row r="504951">
          <cell r="A504951"/>
        </row>
        <row r="504952">
          <cell r="A504952"/>
        </row>
        <row r="504953">
          <cell r="A504953"/>
        </row>
        <row r="504954">
          <cell r="A504954"/>
        </row>
        <row r="504955">
          <cell r="A504955"/>
        </row>
        <row r="504956">
          <cell r="A504956"/>
        </row>
        <row r="504957">
          <cell r="A504957"/>
        </row>
        <row r="504958">
          <cell r="A504958"/>
        </row>
        <row r="504959">
          <cell r="A504959"/>
        </row>
        <row r="504960">
          <cell r="A504960"/>
        </row>
        <row r="504961">
          <cell r="A504961"/>
        </row>
        <row r="504962">
          <cell r="A504962"/>
        </row>
        <row r="504963">
          <cell r="A504963"/>
        </row>
        <row r="504964">
          <cell r="A504964"/>
        </row>
        <row r="504965">
          <cell r="A504965"/>
        </row>
        <row r="504966">
          <cell r="A504966"/>
        </row>
        <row r="504967">
          <cell r="A504967"/>
        </row>
        <row r="504968">
          <cell r="A504968"/>
        </row>
        <row r="504969">
          <cell r="A504969"/>
        </row>
        <row r="504970">
          <cell r="A504970"/>
        </row>
        <row r="504971">
          <cell r="A504971"/>
        </row>
        <row r="504972">
          <cell r="A504972"/>
        </row>
        <row r="504973">
          <cell r="A504973"/>
        </row>
        <row r="504974">
          <cell r="A504974"/>
        </row>
        <row r="504975">
          <cell r="A504975"/>
        </row>
        <row r="504976">
          <cell r="A504976"/>
        </row>
        <row r="504977">
          <cell r="A504977"/>
        </row>
        <row r="504978">
          <cell r="A504978"/>
        </row>
        <row r="504979">
          <cell r="A504979"/>
        </row>
        <row r="504980">
          <cell r="A504980"/>
        </row>
        <row r="504981">
          <cell r="A504981"/>
        </row>
        <row r="504982">
          <cell r="A504982"/>
        </row>
        <row r="504983">
          <cell r="A504983"/>
        </row>
        <row r="504984">
          <cell r="A504984"/>
        </row>
        <row r="504985">
          <cell r="A504985"/>
        </row>
        <row r="504986">
          <cell r="A504986"/>
        </row>
        <row r="504987">
          <cell r="A504987"/>
        </row>
        <row r="504988">
          <cell r="A504988"/>
        </row>
        <row r="504989">
          <cell r="A504989"/>
        </row>
        <row r="504990">
          <cell r="A504990"/>
        </row>
        <row r="504991">
          <cell r="A504991"/>
        </row>
        <row r="504992">
          <cell r="A504992"/>
        </row>
        <row r="504993">
          <cell r="A504993"/>
        </row>
        <row r="504994">
          <cell r="A504994"/>
        </row>
        <row r="504995">
          <cell r="A504995"/>
        </row>
        <row r="504996">
          <cell r="A504996"/>
        </row>
        <row r="504997">
          <cell r="A504997"/>
        </row>
        <row r="504998">
          <cell r="A504998"/>
        </row>
        <row r="504999">
          <cell r="A504999"/>
        </row>
        <row r="505000">
          <cell r="A505000"/>
        </row>
        <row r="505001">
          <cell r="A505001"/>
        </row>
        <row r="505002">
          <cell r="A505002"/>
        </row>
        <row r="505003">
          <cell r="A505003"/>
        </row>
        <row r="505004">
          <cell r="A505004"/>
        </row>
        <row r="505005">
          <cell r="A505005"/>
        </row>
        <row r="505006">
          <cell r="A505006"/>
        </row>
        <row r="505007">
          <cell r="A505007"/>
        </row>
        <row r="505008">
          <cell r="A505008"/>
        </row>
        <row r="505009">
          <cell r="A505009"/>
        </row>
        <row r="505010">
          <cell r="A505010"/>
        </row>
        <row r="505011">
          <cell r="A505011"/>
        </row>
        <row r="505012">
          <cell r="A505012"/>
        </row>
        <row r="505013">
          <cell r="A505013"/>
        </row>
        <row r="505014">
          <cell r="A505014"/>
        </row>
        <row r="505015">
          <cell r="A505015"/>
        </row>
        <row r="505016">
          <cell r="A505016"/>
        </row>
        <row r="505017">
          <cell r="A505017"/>
        </row>
        <row r="505018">
          <cell r="A505018"/>
        </row>
        <row r="505019">
          <cell r="A505019"/>
        </row>
        <row r="505020">
          <cell r="A505020"/>
        </row>
        <row r="505021">
          <cell r="A505021"/>
        </row>
        <row r="505022">
          <cell r="A505022"/>
        </row>
        <row r="505023">
          <cell r="A505023"/>
        </row>
        <row r="505024">
          <cell r="A505024"/>
        </row>
        <row r="505025">
          <cell r="A505025"/>
        </row>
        <row r="505026">
          <cell r="A505026"/>
        </row>
        <row r="505027">
          <cell r="A505027"/>
        </row>
        <row r="505028">
          <cell r="A505028"/>
        </row>
        <row r="505029">
          <cell r="A505029"/>
        </row>
        <row r="505030">
          <cell r="A505030"/>
        </row>
        <row r="505031">
          <cell r="A505031"/>
        </row>
        <row r="505032">
          <cell r="A505032"/>
        </row>
        <row r="505033">
          <cell r="A505033"/>
        </row>
        <row r="505034">
          <cell r="A505034"/>
        </row>
        <row r="505035">
          <cell r="A505035"/>
        </row>
        <row r="505036">
          <cell r="A505036"/>
        </row>
        <row r="505037">
          <cell r="A505037"/>
        </row>
        <row r="505038">
          <cell r="A505038"/>
        </row>
        <row r="505039">
          <cell r="A505039"/>
        </row>
        <row r="505040">
          <cell r="A505040"/>
        </row>
        <row r="505041">
          <cell r="A505041"/>
        </row>
        <row r="505042">
          <cell r="A505042"/>
        </row>
        <row r="505043">
          <cell r="A505043"/>
        </row>
        <row r="505044">
          <cell r="A505044"/>
        </row>
        <row r="505045">
          <cell r="A505045"/>
        </row>
        <row r="505046">
          <cell r="A505046"/>
        </row>
        <row r="505047">
          <cell r="A505047"/>
        </row>
        <row r="505048">
          <cell r="A505048"/>
        </row>
        <row r="505049">
          <cell r="A505049"/>
        </row>
        <row r="505050">
          <cell r="A505050"/>
        </row>
        <row r="505051">
          <cell r="A505051"/>
        </row>
        <row r="505052">
          <cell r="A505052"/>
        </row>
        <row r="505053">
          <cell r="A505053"/>
        </row>
        <row r="505054">
          <cell r="A505054"/>
        </row>
        <row r="505055">
          <cell r="A505055"/>
        </row>
        <row r="505056">
          <cell r="A505056"/>
        </row>
        <row r="505057">
          <cell r="A505057"/>
        </row>
        <row r="505058">
          <cell r="A505058"/>
        </row>
        <row r="505059">
          <cell r="A505059"/>
        </row>
        <row r="505060">
          <cell r="A505060"/>
        </row>
        <row r="505061">
          <cell r="A505061"/>
        </row>
        <row r="505062">
          <cell r="A505062"/>
        </row>
        <row r="505063">
          <cell r="A505063"/>
        </row>
        <row r="505064">
          <cell r="A505064"/>
        </row>
        <row r="505065">
          <cell r="A505065"/>
        </row>
        <row r="505066">
          <cell r="A505066"/>
        </row>
        <row r="505067">
          <cell r="A505067"/>
        </row>
        <row r="505068">
          <cell r="A505068"/>
        </row>
        <row r="505069">
          <cell r="A505069"/>
        </row>
        <row r="505070">
          <cell r="A505070"/>
        </row>
        <row r="505071">
          <cell r="A505071"/>
        </row>
        <row r="505072">
          <cell r="A505072"/>
        </row>
        <row r="505073">
          <cell r="A505073"/>
        </row>
        <row r="505074">
          <cell r="A505074"/>
        </row>
        <row r="505075">
          <cell r="A505075"/>
        </row>
        <row r="505076">
          <cell r="A505076"/>
        </row>
        <row r="505077">
          <cell r="A505077"/>
        </row>
        <row r="505078">
          <cell r="A505078"/>
        </row>
        <row r="505079">
          <cell r="A505079"/>
        </row>
        <row r="505080">
          <cell r="A505080"/>
        </row>
        <row r="505081">
          <cell r="A505081"/>
        </row>
        <row r="505082">
          <cell r="A505082"/>
        </row>
        <row r="505083">
          <cell r="A505083"/>
        </row>
        <row r="505084">
          <cell r="A505084"/>
        </row>
        <row r="505085">
          <cell r="A505085"/>
        </row>
        <row r="505086">
          <cell r="A505086"/>
        </row>
        <row r="505087">
          <cell r="A505087"/>
        </row>
        <row r="505088">
          <cell r="A505088"/>
        </row>
        <row r="505089">
          <cell r="A505089"/>
        </row>
        <row r="505090">
          <cell r="A505090"/>
        </row>
        <row r="505091">
          <cell r="A505091"/>
        </row>
        <row r="505092">
          <cell r="A505092"/>
        </row>
        <row r="505093">
          <cell r="A505093"/>
        </row>
        <row r="505094">
          <cell r="A505094"/>
        </row>
        <row r="505095">
          <cell r="A505095"/>
        </row>
        <row r="505096">
          <cell r="A505096"/>
        </row>
        <row r="505097">
          <cell r="A505097"/>
        </row>
        <row r="505098">
          <cell r="A505098"/>
        </row>
        <row r="505099">
          <cell r="A505099"/>
        </row>
        <row r="505100">
          <cell r="A505100"/>
        </row>
        <row r="505101">
          <cell r="A505101"/>
        </row>
        <row r="505102">
          <cell r="A505102"/>
        </row>
        <row r="505103">
          <cell r="A505103"/>
        </row>
        <row r="505104">
          <cell r="A505104"/>
        </row>
        <row r="505105">
          <cell r="A505105"/>
        </row>
        <row r="505106">
          <cell r="A505106"/>
        </row>
        <row r="505107">
          <cell r="A505107"/>
        </row>
        <row r="505108">
          <cell r="A505108"/>
        </row>
        <row r="505109">
          <cell r="A505109"/>
        </row>
        <row r="505110">
          <cell r="A505110"/>
        </row>
        <row r="505111">
          <cell r="A505111"/>
        </row>
        <row r="505112">
          <cell r="A505112"/>
        </row>
        <row r="505113">
          <cell r="A505113"/>
        </row>
        <row r="505114">
          <cell r="A505114"/>
        </row>
        <row r="505115">
          <cell r="A505115"/>
        </row>
        <row r="505116">
          <cell r="A505116"/>
        </row>
        <row r="505117">
          <cell r="A505117"/>
        </row>
        <row r="505118">
          <cell r="A505118"/>
        </row>
        <row r="505119">
          <cell r="A505119"/>
        </row>
        <row r="505120">
          <cell r="A505120"/>
        </row>
        <row r="505121">
          <cell r="A505121"/>
        </row>
        <row r="505122">
          <cell r="A505122"/>
        </row>
        <row r="505123">
          <cell r="A505123"/>
        </row>
        <row r="505124">
          <cell r="A505124"/>
        </row>
        <row r="505125">
          <cell r="A505125"/>
        </row>
        <row r="505126">
          <cell r="A505126"/>
        </row>
        <row r="505127">
          <cell r="A505127"/>
        </row>
        <row r="505128">
          <cell r="A505128"/>
        </row>
        <row r="505129">
          <cell r="A505129"/>
        </row>
        <row r="505130">
          <cell r="A505130"/>
        </row>
        <row r="505131">
          <cell r="A505131"/>
        </row>
        <row r="505132">
          <cell r="A505132"/>
        </row>
        <row r="505133">
          <cell r="A505133"/>
        </row>
        <row r="505134">
          <cell r="A505134"/>
        </row>
        <row r="505135">
          <cell r="A505135"/>
        </row>
        <row r="505136">
          <cell r="A505136"/>
        </row>
        <row r="505137">
          <cell r="A505137"/>
        </row>
        <row r="505138">
          <cell r="A505138"/>
        </row>
        <row r="505139">
          <cell r="A505139"/>
        </row>
        <row r="505140">
          <cell r="A505140"/>
        </row>
        <row r="505141">
          <cell r="A505141"/>
        </row>
        <row r="505142">
          <cell r="A505142"/>
        </row>
        <row r="505143">
          <cell r="A505143"/>
        </row>
        <row r="505144">
          <cell r="A505144"/>
        </row>
        <row r="505145">
          <cell r="A505145"/>
        </row>
        <row r="505146">
          <cell r="A505146"/>
        </row>
        <row r="505147">
          <cell r="A505147"/>
        </row>
        <row r="505148">
          <cell r="A505148"/>
        </row>
        <row r="505149">
          <cell r="A505149"/>
        </row>
        <row r="505150">
          <cell r="A505150"/>
        </row>
        <row r="505151">
          <cell r="A505151"/>
        </row>
        <row r="505152">
          <cell r="A505152"/>
        </row>
        <row r="505153">
          <cell r="A505153"/>
        </row>
        <row r="505154">
          <cell r="A505154"/>
        </row>
        <row r="505155">
          <cell r="A505155"/>
        </row>
        <row r="505156">
          <cell r="A505156"/>
        </row>
        <row r="505157">
          <cell r="A505157"/>
        </row>
        <row r="505158">
          <cell r="A505158"/>
        </row>
        <row r="505159">
          <cell r="A505159"/>
        </row>
        <row r="505160">
          <cell r="A505160"/>
        </row>
        <row r="505161">
          <cell r="A505161"/>
        </row>
        <row r="505162">
          <cell r="A505162"/>
        </row>
        <row r="505163">
          <cell r="A505163"/>
        </row>
        <row r="505164">
          <cell r="A505164"/>
        </row>
        <row r="505165">
          <cell r="A505165"/>
        </row>
        <row r="505166">
          <cell r="A505166"/>
        </row>
        <row r="505167">
          <cell r="A505167"/>
        </row>
        <row r="505168">
          <cell r="A505168"/>
        </row>
        <row r="505169">
          <cell r="A505169"/>
        </row>
        <row r="505170">
          <cell r="A505170"/>
        </row>
        <row r="505171">
          <cell r="A505171"/>
        </row>
        <row r="505172">
          <cell r="A505172"/>
        </row>
        <row r="505173">
          <cell r="A505173"/>
        </row>
        <row r="505174">
          <cell r="A505174"/>
        </row>
        <row r="505175">
          <cell r="A505175"/>
        </row>
        <row r="505176">
          <cell r="A505176"/>
        </row>
        <row r="505177">
          <cell r="A505177"/>
        </row>
        <row r="505178">
          <cell r="A505178"/>
        </row>
        <row r="505179">
          <cell r="A505179"/>
        </row>
        <row r="505180">
          <cell r="A505180"/>
        </row>
        <row r="505181">
          <cell r="A505181"/>
        </row>
        <row r="505182">
          <cell r="A505182"/>
        </row>
        <row r="505183">
          <cell r="A505183"/>
        </row>
        <row r="505184">
          <cell r="A505184"/>
        </row>
        <row r="505185">
          <cell r="A505185"/>
        </row>
        <row r="505186">
          <cell r="A505186"/>
        </row>
        <row r="505187">
          <cell r="A505187"/>
        </row>
        <row r="505188">
          <cell r="A505188"/>
        </row>
        <row r="505189">
          <cell r="A505189"/>
        </row>
        <row r="505190">
          <cell r="A505190"/>
        </row>
        <row r="505191">
          <cell r="A505191"/>
        </row>
        <row r="505192">
          <cell r="A505192"/>
        </row>
        <row r="505193">
          <cell r="A505193"/>
        </row>
        <row r="505194">
          <cell r="A505194"/>
        </row>
        <row r="505195">
          <cell r="A505195"/>
        </row>
        <row r="505196">
          <cell r="A505196"/>
        </row>
        <row r="505197">
          <cell r="A505197"/>
        </row>
        <row r="505198">
          <cell r="A505198"/>
        </row>
        <row r="505199">
          <cell r="A505199"/>
        </row>
        <row r="505200">
          <cell r="A505200"/>
        </row>
        <row r="505201">
          <cell r="A505201"/>
        </row>
        <row r="505202">
          <cell r="A505202"/>
        </row>
        <row r="505203">
          <cell r="A505203"/>
        </row>
        <row r="505204">
          <cell r="A505204"/>
        </row>
        <row r="505205">
          <cell r="A505205"/>
        </row>
        <row r="505206">
          <cell r="A505206"/>
        </row>
        <row r="505207">
          <cell r="A505207"/>
        </row>
        <row r="505208">
          <cell r="A505208"/>
        </row>
        <row r="505209">
          <cell r="A505209"/>
        </row>
        <row r="505210">
          <cell r="A505210"/>
        </row>
        <row r="505211">
          <cell r="A505211"/>
        </row>
        <row r="505212">
          <cell r="A505212"/>
        </row>
        <row r="505213">
          <cell r="A505213"/>
        </row>
        <row r="505214">
          <cell r="A505214"/>
        </row>
        <row r="505215">
          <cell r="A505215"/>
        </row>
        <row r="505216">
          <cell r="A505216"/>
        </row>
        <row r="505217">
          <cell r="A505217"/>
        </row>
        <row r="505218">
          <cell r="A505218"/>
        </row>
        <row r="505219">
          <cell r="A505219"/>
        </row>
        <row r="505220">
          <cell r="A505220"/>
        </row>
        <row r="505221">
          <cell r="A505221"/>
        </row>
        <row r="505222">
          <cell r="A505222"/>
        </row>
        <row r="505223">
          <cell r="A505223"/>
        </row>
        <row r="505224">
          <cell r="A505224"/>
        </row>
        <row r="505225">
          <cell r="A505225"/>
        </row>
        <row r="505226">
          <cell r="A505226"/>
        </row>
        <row r="505227">
          <cell r="A505227"/>
        </row>
        <row r="505228">
          <cell r="A505228"/>
        </row>
        <row r="505229">
          <cell r="A505229"/>
        </row>
        <row r="505230">
          <cell r="A505230"/>
        </row>
        <row r="505231">
          <cell r="A505231"/>
        </row>
        <row r="505232">
          <cell r="A505232"/>
        </row>
        <row r="505233">
          <cell r="A505233"/>
        </row>
        <row r="505234">
          <cell r="A505234"/>
        </row>
        <row r="505235">
          <cell r="A505235"/>
        </row>
        <row r="505236">
          <cell r="A505236"/>
        </row>
        <row r="505237">
          <cell r="A505237"/>
        </row>
        <row r="505238">
          <cell r="A505238"/>
        </row>
        <row r="505239">
          <cell r="A505239"/>
        </row>
        <row r="505240">
          <cell r="A505240"/>
        </row>
        <row r="505241">
          <cell r="A505241"/>
        </row>
        <row r="505242">
          <cell r="A505242"/>
        </row>
        <row r="505243">
          <cell r="A505243"/>
        </row>
        <row r="505244">
          <cell r="A505244"/>
        </row>
        <row r="505245">
          <cell r="A505245"/>
        </row>
        <row r="505246">
          <cell r="A505246"/>
        </row>
        <row r="505247">
          <cell r="A505247"/>
        </row>
        <row r="505248">
          <cell r="A505248"/>
        </row>
        <row r="505249">
          <cell r="A505249"/>
        </row>
        <row r="505250">
          <cell r="A505250"/>
        </row>
        <row r="505251">
          <cell r="A505251"/>
        </row>
        <row r="505252">
          <cell r="A505252"/>
        </row>
        <row r="505253">
          <cell r="A505253"/>
        </row>
        <row r="505254">
          <cell r="A505254"/>
        </row>
        <row r="505255">
          <cell r="A505255"/>
        </row>
        <row r="505256">
          <cell r="A505256"/>
        </row>
        <row r="505257">
          <cell r="A505257"/>
        </row>
        <row r="505258">
          <cell r="A505258"/>
        </row>
        <row r="505259">
          <cell r="A505259"/>
        </row>
        <row r="505260">
          <cell r="A505260"/>
        </row>
        <row r="505261">
          <cell r="A505261"/>
        </row>
        <row r="505262">
          <cell r="A505262"/>
        </row>
        <row r="505263">
          <cell r="A505263"/>
        </row>
        <row r="505264">
          <cell r="A505264"/>
        </row>
        <row r="505265">
          <cell r="A505265"/>
        </row>
        <row r="505266">
          <cell r="A505266"/>
        </row>
        <row r="505267">
          <cell r="A505267"/>
        </row>
        <row r="505268">
          <cell r="A505268"/>
        </row>
        <row r="505269">
          <cell r="A505269"/>
        </row>
        <row r="505270">
          <cell r="A505270"/>
        </row>
        <row r="505271">
          <cell r="A505271"/>
        </row>
        <row r="505272">
          <cell r="A505272"/>
        </row>
        <row r="505273">
          <cell r="A505273"/>
        </row>
        <row r="505274">
          <cell r="A505274"/>
        </row>
        <row r="505275">
          <cell r="A505275"/>
        </row>
        <row r="505276">
          <cell r="A505276"/>
        </row>
        <row r="505277">
          <cell r="A505277"/>
        </row>
        <row r="505278">
          <cell r="A505278"/>
        </row>
        <row r="505279">
          <cell r="A505279"/>
        </row>
        <row r="505280">
          <cell r="A505280"/>
        </row>
        <row r="505281">
          <cell r="A505281"/>
        </row>
        <row r="505282">
          <cell r="A505282"/>
        </row>
        <row r="505283">
          <cell r="A505283"/>
        </row>
        <row r="505284">
          <cell r="A505284"/>
        </row>
        <row r="505285">
          <cell r="A505285"/>
        </row>
        <row r="505286">
          <cell r="A505286"/>
        </row>
        <row r="505287">
          <cell r="A505287"/>
        </row>
        <row r="505288">
          <cell r="A505288"/>
        </row>
        <row r="505289">
          <cell r="A505289"/>
        </row>
        <row r="505290">
          <cell r="A505290"/>
        </row>
        <row r="505291">
          <cell r="A505291"/>
        </row>
        <row r="505292">
          <cell r="A505292"/>
        </row>
        <row r="505293">
          <cell r="A505293"/>
        </row>
        <row r="505294">
          <cell r="A505294"/>
        </row>
        <row r="505295">
          <cell r="A505295"/>
        </row>
        <row r="505296">
          <cell r="A505296"/>
        </row>
        <row r="505297">
          <cell r="A505297"/>
        </row>
        <row r="505298">
          <cell r="A505298"/>
        </row>
        <row r="505299">
          <cell r="A505299"/>
        </row>
        <row r="505300">
          <cell r="A505300"/>
        </row>
        <row r="505301">
          <cell r="A505301"/>
        </row>
        <row r="505302">
          <cell r="A505302"/>
        </row>
        <row r="505303">
          <cell r="A505303"/>
        </row>
        <row r="505304">
          <cell r="A505304"/>
        </row>
        <row r="505305">
          <cell r="A505305"/>
        </row>
        <row r="505306">
          <cell r="A505306"/>
        </row>
        <row r="505307">
          <cell r="A505307"/>
        </row>
        <row r="505308">
          <cell r="A505308"/>
        </row>
        <row r="505309">
          <cell r="A505309"/>
        </row>
        <row r="505310">
          <cell r="A505310"/>
        </row>
        <row r="505311">
          <cell r="A505311"/>
        </row>
        <row r="505312">
          <cell r="A505312"/>
        </row>
        <row r="505313">
          <cell r="A505313"/>
        </row>
        <row r="505314">
          <cell r="A505314"/>
        </row>
        <row r="505315">
          <cell r="A505315"/>
        </row>
        <row r="505316">
          <cell r="A505316"/>
        </row>
        <row r="505317">
          <cell r="A505317"/>
        </row>
        <row r="505318">
          <cell r="A505318"/>
        </row>
        <row r="505319">
          <cell r="A505319"/>
        </row>
        <row r="505320">
          <cell r="A505320"/>
        </row>
        <row r="505321">
          <cell r="A505321"/>
        </row>
        <row r="505322">
          <cell r="A505322"/>
        </row>
        <row r="505323">
          <cell r="A505323"/>
        </row>
        <row r="505324">
          <cell r="A505324"/>
        </row>
        <row r="505325">
          <cell r="A505325"/>
        </row>
        <row r="505326">
          <cell r="A505326"/>
        </row>
        <row r="505327">
          <cell r="A505327"/>
        </row>
        <row r="505328">
          <cell r="A505328"/>
        </row>
        <row r="505329">
          <cell r="A505329"/>
        </row>
        <row r="505330">
          <cell r="A505330"/>
        </row>
        <row r="505331">
          <cell r="A505331"/>
        </row>
        <row r="505332">
          <cell r="A505332"/>
        </row>
        <row r="505333">
          <cell r="A505333"/>
        </row>
        <row r="505334">
          <cell r="A505334"/>
        </row>
        <row r="505335">
          <cell r="A505335"/>
        </row>
        <row r="505336">
          <cell r="A505336"/>
        </row>
        <row r="505337">
          <cell r="A505337"/>
        </row>
        <row r="505338">
          <cell r="A505338"/>
        </row>
        <row r="505339">
          <cell r="A505339"/>
        </row>
        <row r="505340">
          <cell r="A505340"/>
        </row>
        <row r="505341">
          <cell r="A505341"/>
        </row>
        <row r="505342">
          <cell r="A505342"/>
        </row>
        <row r="505343">
          <cell r="A505343"/>
        </row>
        <row r="505344">
          <cell r="A505344"/>
        </row>
        <row r="505345">
          <cell r="A505345"/>
        </row>
        <row r="505346">
          <cell r="A505346"/>
        </row>
        <row r="505347">
          <cell r="A505347"/>
        </row>
        <row r="505348">
          <cell r="A505348"/>
        </row>
        <row r="505349">
          <cell r="A505349"/>
        </row>
        <row r="505350">
          <cell r="A505350"/>
        </row>
        <row r="505351">
          <cell r="A505351"/>
        </row>
        <row r="505352">
          <cell r="A505352"/>
        </row>
        <row r="505353">
          <cell r="A505353"/>
        </row>
        <row r="505354">
          <cell r="A505354"/>
        </row>
        <row r="505355">
          <cell r="A505355"/>
        </row>
        <row r="505356">
          <cell r="A505356"/>
        </row>
        <row r="505357">
          <cell r="A505357"/>
        </row>
        <row r="505358">
          <cell r="A505358"/>
        </row>
        <row r="505359">
          <cell r="A505359"/>
        </row>
        <row r="505360">
          <cell r="A505360"/>
        </row>
        <row r="505361">
          <cell r="A505361"/>
        </row>
        <row r="505362">
          <cell r="A505362"/>
        </row>
        <row r="505363">
          <cell r="A505363"/>
        </row>
        <row r="505364">
          <cell r="A505364"/>
        </row>
        <row r="505365">
          <cell r="A505365"/>
        </row>
        <row r="505366">
          <cell r="A505366"/>
        </row>
        <row r="505367">
          <cell r="A505367"/>
        </row>
        <row r="505368">
          <cell r="A505368"/>
        </row>
        <row r="505369">
          <cell r="A505369"/>
        </row>
        <row r="505370">
          <cell r="A505370"/>
        </row>
        <row r="505371">
          <cell r="A505371"/>
        </row>
        <row r="505372">
          <cell r="A505372"/>
        </row>
        <row r="505373">
          <cell r="A505373"/>
        </row>
        <row r="505374">
          <cell r="A505374"/>
        </row>
        <row r="505375">
          <cell r="A505375"/>
        </row>
        <row r="505376">
          <cell r="A505376"/>
        </row>
        <row r="505377">
          <cell r="A505377"/>
        </row>
        <row r="505378">
          <cell r="A505378"/>
        </row>
        <row r="505379">
          <cell r="A505379"/>
        </row>
        <row r="505380">
          <cell r="A505380"/>
        </row>
        <row r="505381">
          <cell r="A505381"/>
        </row>
        <row r="505382">
          <cell r="A505382"/>
        </row>
        <row r="505383">
          <cell r="A505383"/>
        </row>
        <row r="505384">
          <cell r="A505384"/>
        </row>
        <row r="505385">
          <cell r="A505385"/>
        </row>
        <row r="505386">
          <cell r="A505386"/>
        </row>
        <row r="505387">
          <cell r="A505387"/>
        </row>
        <row r="505388">
          <cell r="A505388"/>
        </row>
        <row r="505389">
          <cell r="A505389"/>
        </row>
        <row r="505390">
          <cell r="A505390"/>
        </row>
        <row r="505391">
          <cell r="A505391"/>
        </row>
        <row r="505392">
          <cell r="A505392"/>
        </row>
        <row r="505393">
          <cell r="A505393"/>
        </row>
        <row r="505394">
          <cell r="A505394"/>
        </row>
        <row r="505395">
          <cell r="A505395"/>
        </row>
        <row r="505396">
          <cell r="A505396"/>
        </row>
        <row r="505397">
          <cell r="A505397"/>
        </row>
        <row r="505398">
          <cell r="A505398"/>
        </row>
        <row r="505399">
          <cell r="A505399"/>
        </row>
        <row r="505400">
          <cell r="A505400"/>
        </row>
        <row r="505401">
          <cell r="A505401"/>
        </row>
        <row r="505402">
          <cell r="A505402"/>
        </row>
        <row r="505403">
          <cell r="A505403"/>
        </row>
        <row r="505404">
          <cell r="A505404"/>
        </row>
        <row r="505405">
          <cell r="A505405"/>
        </row>
        <row r="505406">
          <cell r="A505406"/>
        </row>
        <row r="505407">
          <cell r="A505407"/>
        </row>
        <row r="505408">
          <cell r="A505408"/>
        </row>
        <row r="505409">
          <cell r="A505409"/>
        </row>
        <row r="505410">
          <cell r="A505410"/>
        </row>
        <row r="505411">
          <cell r="A505411"/>
        </row>
        <row r="505412">
          <cell r="A505412"/>
        </row>
        <row r="505413">
          <cell r="A505413"/>
        </row>
        <row r="505414">
          <cell r="A505414"/>
        </row>
        <row r="505415">
          <cell r="A505415"/>
        </row>
        <row r="505416">
          <cell r="A505416"/>
        </row>
        <row r="505417">
          <cell r="A505417"/>
        </row>
        <row r="505418">
          <cell r="A505418"/>
        </row>
        <row r="505419">
          <cell r="A505419"/>
        </row>
        <row r="505420">
          <cell r="A505420"/>
        </row>
        <row r="505421">
          <cell r="A505421"/>
        </row>
        <row r="505422">
          <cell r="A505422"/>
        </row>
        <row r="505423">
          <cell r="A505423"/>
        </row>
        <row r="505424">
          <cell r="A505424"/>
        </row>
        <row r="505425">
          <cell r="A505425"/>
        </row>
        <row r="505426">
          <cell r="A505426"/>
        </row>
        <row r="505427">
          <cell r="A505427"/>
        </row>
        <row r="505428">
          <cell r="A505428"/>
        </row>
        <row r="505429">
          <cell r="A505429"/>
        </row>
        <row r="505430">
          <cell r="A505430"/>
        </row>
        <row r="505431">
          <cell r="A505431"/>
        </row>
        <row r="505432">
          <cell r="A505432"/>
        </row>
        <row r="505433">
          <cell r="A505433"/>
        </row>
        <row r="505434">
          <cell r="A505434"/>
        </row>
        <row r="505435">
          <cell r="A505435"/>
        </row>
        <row r="505436">
          <cell r="A505436"/>
        </row>
        <row r="505437">
          <cell r="A505437"/>
        </row>
        <row r="505438">
          <cell r="A505438"/>
        </row>
        <row r="505439">
          <cell r="A505439"/>
        </row>
        <row r="505440">
          <cell r="A505440"/>
        </row>
        <row r="505441">
          <cell r="A505441"/>
        </row>
        <row r="505442">
          <cell r="A505442"/>
        </row>
        <row r="505443">
          <cell r="A505443"/>
        </row>
        <row r="505444">
          <cell r="A505444"/>
        </row>
        <row r="505445">
          <cell r="A505445"/>
        </row>
        <row r="505446">
          <cell r="A505446"/>
        </row>
        <row r="505447">
          <cell r="A505447"/>
        </row>
        <row r="505448">
          <cell r="A505448"/>
        </row>
        <row r="505449">
          <cell r="A505449"/>
        </row>
        <row r="505450">
          <cell r="A505450"/>
        </row>
        <row r="505451">
          <cell r="A505451"/>
        </row>
        <row r="505452">
          <cell r="A505452"/>
        </row>
        <row r="505453">
          <cell r="A505453"/>
        </row>
        <row r="505454">
          <cell r="A505454"/>
        </row>
        <row r="505455">
          <cell r="A505455"/>
        </row>
        <row r="505456">
          <cell r="A505456"/>
        </row>
        <row r="505457">
          <cell r="A505457"/>
        </row>
        <row r="505458">
          <cell r="A505458"/>
        </row>
        <row r="505459">
          <cell r="A505459"/>
        </row>
        <row r="505460">
          <cell r="A505460"/>
        </row>
        <row r="505461">
          <cell r="A505461"/>
        </row>
        <row r="505462">
          <cell r="A505462"/>
        </row>
        <row r="505463">
          <cell r="A505463"/>
        </row>
        <row r="505464">
          <cell r="A505464"/>
        </row>
        <row r="505465">
          <cell r="A505465"/>
        </row>
        <row r="505466">
          <cell r="A505466"/>
        </row>
        <row r="505467">
          <cell r="A505467"/>
        </row>
        <row r="505468">
          <cell r="A505468"/>
        </row>
        <row r="505469">
          <cell r="A505469"/>
        </row>
        <row r="505470">
          <cell r="A505470"/>
        </row>
        <row r="505471">
          <cell r="A505471"/>
        </row>
        <row r="505472">
          <cell r="A505472"/>
        </row>
        <row r="505473">
          <cell r="A505473"/>
        </row>
        <row r="505474">
          <cell r="A505474"/>
        </row>
        <row r="505475">
          <cell r="A505475"/>
        </row>
        <row r="505476">
          <cell r="A505476"/>
        </row>
        <row r="505477">
          <cell r="A505477"/>
        </row>
        <row r="505478">
          <cell r="A505478"/>
        </row>
        <row r="505479">
          <cell r="A505479"/>
        </row>
        <row r="505480">
          <cell r="A505480"/>
        </row>
        <row r="505481">
          <cell r="A505481"/>
        </row>
        <row r="505482">
          <cell r="A505482"/>
        </row>
        <row r="505483">
          <cell r="A505483"/>
        </row>
        <row r="505484">
          <cell r="A505484"/>
        </row>
        <row r="505485">
          <cell r="A505485"/>
        </row>
        <row r="505486">
          <cell r="A505486"/>
        </row>
        <row r="505487">
          <cell r="A505487"/>
        </row>
        <row r="505488">
          <cell r="A505488"/>
        </row>
        <row r="505489">
          <cell r="A505489"/>
        </row>
        <row r="505490">
          <cell r="A505490"/>
        </row>
        <row r="505491">
          <cell r="A505491"/>
        </row>
        <row r="505492">
          <cell r="A505492"/>
        </row>
        <row r="505493">
          <cell r="A505493"/>
        </row>
        <row r="505494">
          <cell r="A505494"/>
        </row>
        <row r="505495">
          <cell r="A505495"/>
        </row>
        <row r="505496">
          <cell r="A505496"/>
        </row>
        <row r="505497">
          <cell r="A505497"/>
        </row>
        <row r="505498">
          <cell r="A505498"/>
        </row>
        <row r="505499">
          <cell r="A505499"/>
        </row>
        <row r="505500">
          <cell r="A505500"/>
        </row>
        <row r="505501">
          <cell r="A505501"/>
        </row>
        <row r="505502">
          <cell r="A505502"/>
        </row>
        <row r="505503">
          <cell r="A505503"/>
        </row>
        <row r="505504">
          <cell r="A505504"/>
        </row>
        <row r="505505">
          <cell r="A505505"/>
        </row>
        <row r="505506">
          <cell r="A505506"/>
        </row>
        <row r="505507">
          <cell r="A505507"/>
        </row>
        <row r="505508">
          <cell r="A505508"/>
        </row>
        <row r="505509">
          <cell r="A505509"/>
        </row>
        <row r="505510">
          <cell r="A505510"/>
        </row>
        <row r="505511">
          <cell r="A505511"/>
        </row>
        <row r="505512">
          <cell r="A505512"/>
        </row>
        <row r="505513">
          <cell r="A505513"/>
        </row>
        <row r="505514">
          <cell r="A505514"/>
        </row>
        <row r="505515">
          <cell r="A505515"/>
        </row>
        <row r="505516">
          <cell r="A505516"/>
        </row>
        <row r="505517">
          <cell r="A505517"/>
        </row>
        <row r="505518">
          <cell r="A505518"/>
        </row>
        <row r="505519">
          <cell r="A505519"/>
        </row>
        <row r="505520">
          <cell r="A505520"/>
        </row>
        <row r="505521">
          <cell r="A505521"/>
        </row>
        <row r="505522">
          <cell r="A505522"/>
        </row>
        <row r="505523">
          <cell r="A505523"/>
        </row>
        <row r="505524">
          <cell r="A505524"/>
        </row>
        <row r="505525">
          <cell r="A505525"/>
        </row>
        <row r="505526">
          <cell r="A505526"/>
        </row>
        <row r="505527">
          <cell r="A505527"/>
        </row>
        <row r="505528">
          <cell r="A505528"/>
        </row>
        <row r="505529">
          <cell r="A505529"/>
        </row>
        <row r="505530">
          <cell r="A505530"/>
        </row>
        <row r="505531">
          <cell r="A505531"/>
        </row>
        <row r="505532">
          <cell r="A505532"/>
        </row>
        <row r="505533">
          <cell r="A505533"/>
        </row>
        <row r="505534">
          <cell r="A505534"/>
        </row>
        <row r="505535">
          <cell r="A505535"/>
        </row>
        <row r="505536">
          <cell r="A505536"/>
        </row>
        <row r="505537">
          <cell r="A505537"/>
        </row>
        <row r="505538">
          <cell r="A505538"/>
        </row>
        <row r="505539">
          <cell r="A505539"/>
        </row>
        <row r="505540">
          <cell r="A505540"/>
        </row>
        <row r="505541">
          <cell r="A505541"/>
        </row>
        <row r="505542">
          <cell r="A505542"/>
        </row>
        <row r="505543">
          <cell r="A505543"/>
        </row>
        <row r="505544">
          <cell r="A505544"/>
        </row>
        <row r="505545">
          <cell r="A505545"/>
        </row>
        <row r="505546">
          <cell r="A505546"/>
        </row>
        <row r="505547">
          <cell r="A505547"/>
        </row>
        <row r="505548">
          <cell r="A505548"/>
        </row>
        <row r="505549">
          <cell r="A505549"/>
        </row>
        <row r="505550">
          <cell r="A505550"/>
        </row>
        <row r="505551">
          <cell r="A505551"/>
        </row>
        <row r="505552">
          <cell r="A505552"/>
        </row>
        <row r="505553">
          <cell r="A505553"/>
        </row>
        <row r="505554">
          <cell r="A505554"/>
        </row>
        <row r="505555">
          <cell r="A505555"/>
        </row>
        <row r="505556">
          <cell r="A505556"/>
        </row>
        <row r="505557">
          <cell r="A505557"/>
        </row>
        <row r="505558">
          <cell r="A505558"/>
        </row>
        <row r="505559">
          <cell r="A505559"/>
        </row>
        <row r="505560">
          <cell r="A505560"/>
        </row>
        <row r="505561">
          <cell r="A505561"/>
        </row>
        <row r="505562">
          <cell r="A505562"/>
        </row>
        <row r="505563">
          <cell r="A505563"/>
        </row>
        <row r="505564">
          <cell r="A505564"/>
        </row>
        <row r="505565">
          <cell r="A505565"/>
        </row>
        <row r="505566">
          <cell r="A505566"/>
        </row>
        <row r="505567">
          <cell r="A505567"/>
        </row>
        <row r="505568">
          <cell r="A505568"/>
        </row>
        <row r="505569">
          <cell r="A505569"/>
        </row>
        <row r="505570">
          <cell r="A505570"/>
        </row>
        <row r="505571">
          <cell r="A505571"/>
        </row>
        <row r="505572">
          <cell r="A505572"/>
        </row>
        <row r="505573">
          <cell r="A505573"/>
        </row>
        <row r="505574">
          <cell r="A505574"/>
        </row>
        <row r="505575">
          <cell r="A505575"/>
        </row>
        <row r="505576">
          <cell r="A505576"/>
        </row>
        <row r="505577">
          <cell r="A505577"/>
        </row>
        <row r="505578">
          <cell r="A505578"/>
        </row>
        <row r="505579">
          <cell r="A505579"/>
        </row>
        <row r="505580">
          <cell r="A505580"/>
        </row>
        <row r="505581">
          <cell r="A505581"/>
        </row>
        <row r="505582">
          <cell r="A505582"/>
        </row>
        <row r="505583">
          <cell r="A505583"/>
        </row>
        <row r="505584">
          <cell r="A505584"/>
        </row>
        <row r="505585">
          <cell r="A505585"/>
        </row>
        <row r="505586">
          <cell r="A505586"/>
        </row>
        <row r="505587">
          <cell r="A505587"/>
        </row>
        <row r="505588">
          <cell r="A505588"/>
        </row>
        <row r="505589">
          <cell r="A505589"/>
        </row>
        <row r="505590">
          <cell r="A505590"/>
        </row>
        <row r="505591">
          <cell r="A505591"/>
        </row>
        <row r="505592">
          <cell r="A505592"/>
        </row>
        <row r="505593">
          <cell r="A505593"/>
        </row>
        <row r="505594">
          <cell r="A505594"/>
        </row>
        <row r="505595">
          <cell r="A505595"/>
        </row>
        <row r="505596">
          <cell r="A505596"/>
        </row>
        <row r="505597">
          <cell r="A505597"/>
        </row>
        <row r="505598">
          <cell r="A505598"/>
        </row>
        <row r="505599">
          <cell r="A505599"/>
        </row>
        <row r="505600">
          <cell r="A505600"/>
        </row>
        <row r="505601">
          <cell r="A505601"/>
        </row>
        <row r="505602">
          <cell r="A505602"/>
        </row>
        <row r="505603">
          <cell r="A505603"/>
        </row>
        <row r="505604">
          <cell r="A505604"/>
        </row>
        <row r="505605">
          <cell r="A505605"/>
        </row>
        <row r="505606">
          <cell r="A505606"/>
        </row>
        <row r="505607">
          <cell r="A505607"/>
        </row>
        <row r="505608">
          <cell r="A505608"/>
        </row>
        <row r="505609">
          <cell r="A505609"/>
        </row>
        <row r="505610">
          <cell r="A505610"/>
        </row>
        <row r="505611">
          <cell r="A505611"/>
        </row>
        <row r="505612">
          <cell r="A505612"/>
        </row>
        <row r="505613">
          <cell r="A505613"/>
        </row>
        <row r="505614">
          <cell r="A505614"/>
        </row>
        <row r="505615">
          <cell r="A505615"/>
        </row>
        <row r="505616">
          <cell r="A505616"/>
        </row>
        <row r="505617">
          <cell r="A505617"/>
        </row>
        <row r="505618">
          <cell r="A505618"/>
        </row>
        <row r="505619">
          <cell r="A505619"/>
        </row>
        <row r="505620">
          <cell r="A505620"/>
        </row>
        <row r="505621">
          <cell r="A505621"/>
        </row>
        <row r="505622">
          <cell r="A505622"/>
        </row>
        <row r="505623">
          <cell r="A505623"/>
        </row>
        <row r="505624">
          <cell r="A505624"/>
        </row>
        <row r="505625">
          <cell r="A505625"/>
        </row>
        <row r="505626">
          <cell r="A505626"/>
        </row>
        <row r="505627">
          <cell r="A505627"/>
        </row>
        <row r="505628">
          <cell r="A505628"/>
        </row>
        <row r="505629">
          <cell r="A505629"/>
        </row>
        <row r="505630">
          <cell r="A505630"/>
        </row>
        <row r="505631">
          <cell r="A505631"/>
        </row>
        <row r="505632">
          <cell r="A505632"/>
        </row>
        <row r="505633">
          <cell r="A505633"/>
        </row>
        <row r="505634">
          <cell r="A505634"/>
        </row>
        <row r="505635">
          <cell r="A505635"/>
        </row>
        <row r="505636">
          <cell r="A505636"/>
        </row>
        <row r="505637">
          <cell r="A505637"/>
        </row>
        <row r="505638">
          <cell r="A505638"/>
        </row>
        <row r="505639">
          <cell r="A505639"/>
        </row>
        <row r="505640">
          <cell r="A505640"/>
        </row>
        <row r="505641">
          <cell r="A505641"/>
        </row>
        <row r="505642">
          <cell r="A505642"/>
        </row>
        <row r="505643">
          <cell r="A505643"/>
        </row>
        <row r="505644">
          <cell r="A505644"/>
        </row>
        <row r="505645">
          <cell r="A505645"/>
        </row>
        <row r="505646">
          <cell r="A505646"/>
        </row>
        <row r="505647">
          <cell r="A505647"/>
        </row>
        <row r="505648">
          <cell r="A505648"/>
        </row>
        <row r="505649">
          <cell r="A505649"/>
        </row>
        <row r="505650">
          <cell r="A505650"/>
        </row>
        <row r="505651">
          <cell r="A505651"/>
        </row>
        <row r="505652">
          <cell r="A505652"/>
        </row>
        <row r="505653">
          <cell r="A505653"/>
        </row>
        <row r="505654">
          <cell r="A505654"/>
        </row>
        <row r="505655">
          <cell r="A505655"/>
        </row>
        <row r="505656">
          <cell r="A505656"/>
        </row>
        <row r="505657">
          <cell r="A505657"/>
        </row>
        <row r="505658">
          <cell r="A505658"/>
        </row>
        <row r="505659">
          <cell r="A505659"/>
        </row>
        <row r="505660">
          <cell r="A505660"/>
        </row>
        <row r="505661">
          <cell r="A505661"/>
        </row>
        <row r="505662">
          <cell r="A505662"/>
        </row>
        <row r="505663">
          <cell r="A505663"/>
        </row>
        <row r="505664">
          <cell r="A505664"/>
        </row>
        <row r="505665">
          <cell r="A505665"/>
        </row>
        <row r="505666">
          <cell r="A505666"/>
        </row>
        <row r="505667">
          <cell r="A505667"/>
        </row>
        <row r="505668">
          <cell r="A505668"/>
        </row>
        <row r="505669">
          <cell r="A505669"/>
        </row>
        <row r="505670">
          <cell r="A505670"/>
        </row>
        <row r="505671">
          <cell r="A505671"/>
        </row>
        <row r="505672">
          <cell r="A505672"/>
        </row>
        <row r="505673">
          <cell r="A505673"/>
        </row>
        <row r="505674">
          <cell r="A505674"/>
        </row>
        <row r="505675">
          <cell r="A505675"/>
        </row>
        <row r="505676">
          <cell r="A505676"/>
        </row>
        <row r="505677">
          <cell r="A505677"/>
        </row>
        <row r="505678">
          <cell r="A505678"/>
        </row>
        <row r="505679">
          <cell r="A505679"/>
        </row>
        <row r="505680">
          <cell r="A505680"/>
        </row>
        <row r="505681">
          <cell r="A505681"/>
        </row>
        <row r="505682">
          <cell r="A505682"/>
        </row>
        <row r="505683">
          <cell r="A505683"/>
        </row>
        <row r="505684">
          <cell r="A505684"/>
        </row>
        <row r="505685">
          <cell r="A505685"/>
        </row>
        <row r="505686">
          <cell r="A505686"/>
        </row>
        <row r="505687">
          <cell r="A505687"/>
        </row>
        <row r="505688">
          <cell r="A505688"/>
        </row>
        <row r="505689">
          <cell r="A505689"/>
        </row>
        <row r="505690">
          <cell r="A505690"/>
        </row>
        <row r="505691">
          <cell r="A505691"/>
        </row>
        <row r="505692">
          <cell r="A505692"/>
        </row>
        <row r="505693">
          <cell r="A505693"/>
        </row>
        <row r="505694">
          <cell r="A505694"/>
        </row>
        <row r="505695">
          <cell r="A505695"/>
        </row>
        <row r="505696">
          <cell r="A505696"/>
        </row>
        <row r="505697">
          <cell r="A505697"/>
        </row>
        <row r="505698">
          <cell r="A505698"/>
        </row>
        <row r="505699">
          <cell r="A505699"/>
        </row>
        <row r="505700">
          <cell r="A505700"/>
        </row>
        <row r="505701">
          <cell r="A505701"/>
        </row>
        <row r="505702">
          <cell r="A505702"/>
        </row>
        <row r="505703">
          <cell r="A505703"/>
        </row>
        <row r="505704">
          <cell r="A505704"/>
        </row>
        <row r="505705">
          <cell r="A505705"/>
        </row>
        <row r="505706">
          <cell r="A505706"/>
        </row>
        <row r="505707">
          <cell r="A505707"/>
        </row>
        <row r="505708">
          <cell r="A505708"/>
        </row>
        <row r="505709">
          <cell r="A505709"/>
        </row>
        <row r="505710">
          <cell r="A505710"/>
        </row>
        <row r="505711">
          <cell r="A505711"/>
        </row>
        <row r="505712">
          <cell r="A505712"/>
        </row>
        <row r="505713">
          <cell r="A505713"/>
        </row>
        <row r="505714">
          <cell r="A505714"/>
        </row>
        <row r="505715">
          <cell r="A505715"/>
        </row>
        <row r="505716">
          <cell r="A505716"/>
        </row>
        <row r="505717">
          <cell r="A505717"/>
        </row>
        <row r="505718">
          <cell r="A505718"/>
        </row>
        <row r="505719">
          <cell r="A505719"/>
        </row>
        <row r="505720">
          <cell r="A505720"/>
        </row>
        <row r="505721">
          <cell r="A505721"/>
        </row>
        <row r="505722">
          <cell r="A505722"/>
        </row>
        <row r="505723">
          <cell r="A505723"/>
        </row>
        <row r="505724">
          <cell r="A505724"/>
        </row>
        <row r="505725">
          <cell r="A505725"/>
        </row>
        <row r="505726">
          <cell r="A505726"/>
        </row>
        <row r="505727">
          <cell r="A505727"/>
        </row>
        <row r="505728">
          <cell r="A505728"/>
        </row>
        <row r="505729">
          <cell r="A505729"/>
        </row>
        <row r="505730">
          <cell r="A505730"/>
        </row>
        <row r="505731">
          <cell r="A505731"/>
        </row>
        <row r="505732">
          <cell r="A505732"/>
        </row>
        <row r="505733">
          <cell r="A505733"/>
        </row>
        <row r="505734">
          <cell r="A505734"/>
        </row>
        <row r="505735">
          <cell r="A505735"/>
        </row>
        <row r="505736">
          <cell r="A505736"/>
        </row>
        <row r="505737">
          <cell r="A505737"/>
        </row>
        <row r="505738">
          <cell r="A505738"/>
        </row>
        <row r="505739">
          <cell r="A505739"/>
        </row>
        <row r="505740">
          <cell r="A505740"/>
        </row>
        <row r="505741">
          <cell r="A505741"/>
        </row>
        <row r="505742">
          <cell r="A505742"/>
        </row>
        <row r="505743">
          <cell r="A505743"/>
        </row>
        <row r="505744">
          <cell r="A505744"/>
        </row>
        <row r="505745">
          <cell r="A505745"/>
        </row>
        <row r="505746">
          <cell r="A505746"/>
        </row>
        <row r="505747">
          <cell r="A505747"/>
        </row>
        <row r="505748">
          <cell r="A505748"/>
        </row>
        <row r="505749">
          <cell r="A505749"/>
        </row>
        <row r="505750">
          <cell r="A505750"/>
        </row>
        <row r="505751">
          <cell r="A505751"/>
        </row>
        <row r="505752">
          <cell r="A505752"/>
        </row>
        <row r="505753">
          <cell r="A505753"/>
        </row>
        <row r="505754">
          <cell r="A505754"/>
        </row>
        <row r="505755">
          <cell r="A505755"/>
        </row>
        <row r="505756">
          <cell r="A505756"/>
        </row>
        <row r="505757">
          <cell r="A505757"/>
        </row>
        <row r="505758">
          <cell r="A505758"/>
        </row>
        <row r="505759">
          <cell r="A505759"/>
        </row>
        <row r="505760">
          <cell r="A505760"/>
        </row>
        <row r="505761">
          <cell r="A505761"/>
        </row>
        <row r="505762">
          <cell r="A505762"/>
        </row>
        <row r="505763">
          <cell r="A505763"/>
        </row>
        <row r="505764">
          <cell r="A505764"/>
        </row>
        <row r="505765">
          <cell r="A505765"/>
        </row>
        <row r="505766">
          <cell r="A505766"/>
        </row>
        <row r="505767">
          <cell r="A505767"/>
        </row>
        <row r="505768">
          <cell r="A505768"/>
        </row>
        <row r="505769">
          <cell r="A505769"/>
        </row>
        <row r="505770">
          <cell r="A505770"/>
        </row>
        <row r="505771">
          <cell r="A505771"/>
        </row>
        <row r="505772">
          <cell r="A505772"/>
        </row>
        <row r="505773">
          <cell r="A505773"/>
        </row>
        <row r="505774">
          <cell r="A505774"/>
        </row>
        <row r="505775">
          <cell r="A505775"/>
        </row>
        <row r="505776">
          <cell r="A505776"/>
        </row>
        <row r="505777">
          <cell r="A505777"/>
        </row>
        <row r="505778">
          <cell r="A505778"/>
        </row>
        <row r="505779">
          <cell r="A505779"/>
        </row>
        <row r="505780">
          <cell r="A505780"/>
        </row>
        <row r="505781">
          <cell r="A505781"/>
        </row>
        <row r="505782">
          <cell r="A505782"/>
        </row>
        <row r="505783">
          <cell r="A505783"/>
        </row>
        <row r="505784">
          <cell r="A505784"/>
        </row>
        <row r="505785">
          <cell r="A505785"/>
        </row>
        <row r="505786">
          <cell r="A505786"/>
        </row>
        <row r="505787">
          <cell r="A505787"/>
        </row>
        <row r="505788">
          <cell r="A505788"/>
        </row>
        <row r="505789">
          <cell r="A505789"/>
        </row>
        <row r="505790">
          <cell r="A505790"/>
        </row>
        <row r="505791">
          <cell r="A505791"/>
        </row>
        <row r="505792">
          <cell r="A505792"/>
        </row>
        <row r="505793">
          <cell r="A505793"/>
        </row>
        <row r="505794">
          <cell r="A505794"/>
        </row>
        <row r="505795">
          <cell r="A505795"/>
        </row>
        <row r="505796">
          <cell r="A505796"/>
        </row>
        <row r="505797">
          <cell r="A505797"/>
        </row>
        <row r="505798">
          <cell r="A505798"/>
        </row>
        <row r="505799">
          <cell r="A505799"/>
        </row>
        <row r="505800">
          <cell r="A505800"/>
        </row>
        <row r="505801">
          <cell r="A505801"/>
        </row>
        <row r="505802">
          <cell r="A505802"/>
        </row>
        <row r="505803">
          <cell r="A505803"/>
        </row>
        <row r="505804">
          <cell r="A505804"/>
        </row>
        <row r="505805">
          <cell r="A505805"/>
        </row>
        <row r="505806">
          <cell r="A505806"/>
        </row>
        <row r="505807">
          <cell r="A505807"/>
        </row>
        <row r="505808">
          <cell r="A505808"/>
        </row>
        <row r="505809">
          <cell r="A505809"/>
        </row>
        <row r="505810">
          <cell r="A505810"/>
        </row>
        <row r="505811">
          <cell r="A505811"/>
        </row>
        <row r="505812">
          <cell r="A505812"/>
        </row>
        <row r="505813">
          <cell r="A505813"/>
        </row>
        <row r="505814">
          <cell r="A505814"/>
        </row>
        <row r="505815">
          <cell r="A505815"/>
        </row>
        <row r="505816">
          <cell r="A505816"/>
        </row>
        <row r="505817">
          <cell r="A505817"/>
        </row>
        <row r="505818">
          <cell r="A505818"/>
        </row>
        <row r="505819">
          <cell r="A505819"/>
        </row>
        <row r="505820">
          <cell r="A505820"/>
        </row>
        <row r="505821">
          <cell r="A505821"/>
        </row>
        <row r="505822">
          <cell r="A505822"/>
        </row>
        <row r="505823">
          <cell r="A505823"/>
        </row>
        <row r="505824">
          <cell r="A505824"/>
        </row>
        <row r="505825">
          <cell r="A505825"/>
        </row>
        <row r="505826">
          <cell r="A505826"/>
        </row>
        <row r="505827">
          <cell r="A505827"/>
        </row>
        <row r="505828">
          <cell r="A505828"/>
        </row>
        <row r="505829">
          <cell r="A505829"/>
        </row>
        <row r="505830">
          <cell r="A505830"/>
        </row>
        <row r="505831">
          <cell r="A505831"/>
        </row>
        <row r="505832">
          <cell r="A505832"/>
        </row>
        <row r="505833">
          <cell r="A505833"/>
        </row>
        <row r="505834">
          <cell r="A505834"/>
        </row>
        <row r="505835">
          <cell r="A505835"/>
        </row>
        <row r="505836">
          <cell r="A505836"/>
        </row>
        <row r="505837">
          <cell r="A505837"/>
        </row>
        <row r="505838">
          <cell r="A505838"/>
        </row>
        <row r="505839">
          <cell r="A505839"/>
        </row>
        <row r="505840">
          <cell r="A505840"/>
        </row>
        <row r="505841">
          <cell r="A505841"/>
        </row>
        <row r="505842">
          <cell r="A505842"/>
        </row>
        <row r="505843">
          <cell r="A505843"/>
        </row>
        <row r="505844">
          <cell r="A505844"/>
        </row>
        <row r="505845">
          <cell r="A505845"/>
        </row>
        <row r="505846">
          <cell r="A505846"/>
        </row>
        <row r="505847">
          <cell r="A505847"/>
        </row>
        <row r="505848">
          <cell r="A505848"/>
        </row>
        <row r="505849">
          <cell r="A505849"/>
        </row>
        <row r="505850">
          <cell r="A505850"/>
        </row>
        <row r="505851">
          <cell r="A505851"/>
        </row>
        <row r="505852">
          <cell r="A505852"/>
        </row>
        <row r="505853">
          <cell r="A505853"/>
        </row>
        <row r="505854">
          <cell r="A505854"/>
        </row>
        <row r="505855">
          <cell r="A505855"/>
        </row>
        <row r="505856">
          <cell r="A505856"/>
        </row>
        <row r="505857">
          <cell r="A505857"/>
        </row>
        <row r="505858">
          <cell r="A505858"/>
        </row>
        <row r="505859">
          <cell r="A505859"/>
        </row>
        <row r="505860">
          <cell r="A505860"/>
        </row>
        <row r="505861">
          <cell r="A505861"/>
        </row>
        <row r="505862">
          <cell r="A505862"/>
        </row>
        <row r="505863">
          <cell r="A505863"/>
        </row>
        <row r="505864">
          <cell r="A505864"/>
        </row>
        <row r="505865">
          <cell r="A505865"/>
        </row>
        <row r="505866">
          <cell r="A505866"/>
        </row>
        <row r="505867">
          <cell r="A505867"/>
        </row>
        <row r="505868">
          <cell r="A505868"/>
        </row>
        <row r="505869">
          <cell r="A505869"/>
        </row>
        <row r="505870">
          <cell r="A505870"/>
        </row>
        <row r="505871">
          <cell r="A505871"/>
        </row>
        <row r="505872">
          <cell r="A505872"/>
        </row>
        <row r="505873">
          <cell r="A505873"/>
        </row>
        <row r="505874">
          <cell r="A505874"/>
        </row>
        <row r="505875">
          <cell r="A505875"/>
        </row>
        <row r="505876">
          <cell r="A505876"/>
        </row>
        <row r="505877">
          <cell r="A505877"/>
        </row>
        <row r="505878">
          <cell r="A505878"/>
        </row>
        <row r="505879">
          <cell r="A505879"/>
        </row>
        <row r="505880">
          <cell r="A505880"/>
        </row>
        <row r="505881">
          <cell r="A505881"/>
        </row>
        <row r="505882">
          <cell r="A505882"/>
        </row>
        <row r="505883">
          <cell r="A505883"/>
        </row>
        <row r="505884">
          <cell r="A505884"/>
        </row>
        <row r="505885">
          <cell r="A505885"/>
        </row>
        <row r="505886">
          <cell r="A505886"/>
        </row>
        <row r="505887">
          <cell r="A505887"/>
        </row>
        <row r="505888">
          <cell r="A505888"/>
        </row>
        <row r="505889">
          <cell r="A505889"/>
        </row>
        <row r="505890">
          <cell r="A505890"/>
        </row>
        <row r="505891">
          <cell r="A505891"/>
        </row>
        <row r="505892">
          <cell r="A505892"/>
        </row>
        <row r="505893">
          <cell r="A505893"/>
        </row>
        <row r="505894">
          <cell r="A505894"/>
        </row>
        <row r="505895">
          <cell r="A505895"/>
        </row>
        <row r="505896">
          <cell r="A505896"/>
        </row>
        <row r="505897">
          <cell r="A505897"/>
        </row>
        <row r="505898">
          <cell r="A505898"/>
        </row>
        <row r="505899">
          <cell r="A505899"/>
        </row>
        <row r="505900">
          <cell r="A505900"/>
        </row>
        <row r="505901">
          <cell r="A505901"/>
        </row>
        <row r="505902">
          <cell r="A505902"/>
        </row>
        <row r="505903">
          <cell r="A505903"/>
        </row>
        <row r="505904">
          <cell r="A505904"/>
        </row>
        <row r="505905">
          <cell r="A505905"/>
        </row>
        <row r="505906">
          <cell r="A505906"/>
        </row>
        <row r="505907">
          <cell r="A505907"/>
        </row>
        <row r="505908">
          <cell r="A505908"/>
        </row>
        <row r="505909">
          <cell r="A505909"/>
        </row>
        <row r="505910">
          <cell r="A505910"/>
        </row>
        <row r="505911">
          <cell r="A505911"/>
        </row>
        <row r="505912">
          <cell r="A505912"/>
        </row>
        <row r="505913">
          <cell r="A505913"/>
        </row>
        <row r="505914">
          <cell r="A505914"/>
        </row>
        <row r="505915">
          <cell r="A505915"/>
        </row>
        <row r="505916">
          <cell r="A505916"/>
        </row>
        <row r="505917">
          <cell r="A505917"/>
        </row>
        <row r="505918">
          <cell r="A505918"/>
        </row>
        <row r="505919">
          <cell r="A505919"/>
        </row>
        <row r="505920">
          <cell r="A505920"/>
        </row>
        <row r="505921">
          <cell r="A505921"/>
        </row>
        <row r="505922">
          <cell r="A505922"/>
        </row>
        <row r="505923">
          <cell r="A505923"/>
        </row>
        <row r="505924">
          <cell r="A505924"/>
        </row>
        <row r="505925">
          <cell r="A505925"/>
        </row>
        <row r="505926">
          <cell r="A505926"/>
        </row>
        <row r="505927">
          <cell r="A505927"/>
        </row>
        <row r="505928">
          <cell r="A505928"/>
        </row>
        <row r="505929">
          <cell r="A505929"/>
        </row>
        <row r="505930">
          <cell r="A505930"/>
        </row>
        <row r="505931">
          <cell r="A505931"/>
        </row>
        <row r="505932">
          <cell r="A505932"/>
        </row>
        <row r="505933">
          <cell r="A505933"/>
        </row>
        <row r="505934">
          <cell r="A505934"/>
        </row>
        <row r="505935">
          <cell r="A505935"/>
        </row>
        <row r="505936">
          <cell r="A505936"/>
        </row>
        <row r="505937">
          <cell r="A505937"/>
        </row>
        <row r="505938">
          <cell r="A505938"/>
        </row>
        <row r="505939">
          <cell r="A505939"/>
        </row>
        <row r="505940">
          <cell r="A505940"/>
        </row>
        <row r="505941">
          <cell r="A505941"/>
        </row>
        <row r="505942">
          <cell r="A505942"/>
        </row>
        <row r="505943">
          <cell r="A505943"/>
        </row>
        <row r="505944">
          <cell r="A505944"/>
        </row>
        <row r="505945">
          <cell r="A505945"/>
        </row>
        <row r="505946">
          <cell r="A505946"/>
        </row>
        <row r="505947">
          <cell r="A505947"/>
        </row>
        <row r="505948">
          <cell r="A505948"/>
        </row>
        <row r="505949">
          <cell r="A505949"/>
        </row>
        <row r="505950">
          <cell r="A505950"/>
        </row>
        <row r="505951">
          <cell r="A505951"/>
        </row>
        <row r="505952">
          <cell r="A505952"/>
        </row>
        <row r="505953">
          <cell r="A505953"/>
        </row>
        <row r="505954">
          <cell r="A505954"/>
        </row>
        <row r="505955">
          <cell r="A505955"/>
        </row>
        <row r="505956">
          <cell r="A505956"/>
        </row>
        <row r="505957">
          <cell r="A505957"/>
        </row>
        <row r="505958">
          <cell r="A505958"/>
        </row>
        <row r="505959">
          <cell r="A505959"/>
        </row>
        <row r="505960">
          <cell r="A505960"/>
        </row>
        <row r="505961">
          <cell r="A505961"/>
        </row>
        <row r="505962">
          <cell r="A505962"/>
        </row>
        <row r="505963">
          <cell r="A505963"/>
        </row>
        <row r="505964">
          <cell r="A505964"/>
        </row>
        <row r="505965">
          <cell r="A505965"/>
        </row>
        <row r="505966">
          <cell r="A505966"/>
        </row>
        <row r="505967">
          <cell r="A505967"/>
        </row>
        <row r="505968">
          <cell r="A505968"/>
        </row>
        <row r="505969">
          <cell r="A505969"/>
        </row>
        <row r="505970">
          <cell r="A505970"/>
        </row>
        <row r="505971">
          <cell r="A505971"/>
        </row>
        <row r="505972">
          <cell r="A505972"/>
        </row>
        <row r="505973">
          <cell r="A505973"/>
        </row>
        <row r="505974">
          <cell r="A505974"/>
        </row>
        <row r="505975">
          <cell r="A505975"/>
        </row>
        <row r="505976">
          <cell r="A505976"/>
        </row>
        <row r="505977">
          <cell r="A505977"/>
        </row>
        <row r="505978">
          <cell r="A505978"/>
        </row>
        <row r="505979">
          <cell r="A505979"/>
        </row>
        <row r="505980">
          <cell r="A505980"/>
        </row>
        <row r="505981">
          <cell r="A505981"/>
        </row>
        <row r="505982">
          <cell r="A505982"/>
        </row>
        <row r="505983">
          <cell r="A505983"/>
        </row>
        <row r="505984">
          <cell r="A505984"/>
        </row>
        <row r="505985">
          <cell r="A505985"/>
        </row>
        <row r="505986">
          <cell r="A505986"/>
        </row>
        <row r="505987">
          <cell r="A505987"/>
        </row>
        <row r="505988">
          <cell r="A505988"/>
        </row>
        <row r="505989">
          <cell r="A505989"/>
        </row>
        <row r="505990">
          <cell r="A505990"/>
        </row>
        <row r="505991">
          <cell r="A505991"/>
        </row>
        <row r="505992">
          <cell r="A505992"/>
        </row>
        <row r="505993">
          <cell r="A505993"/>
        </row>
        <row r="505994">
          <cell r="A505994"/>
        </row>
        <row r="505995">
          <cell r="A505995"/>
        </row>
        <row r="505996">
          <cell r="A505996"/>
        </row>
        <row r="505997">
          <cell r="A505997"/>
        </row>
        <row r="505998">
          <cell r="A505998"/>
        </row>
        <row r="505999">
          <cell r="A505999"/>
        </row>
        <row r="506000">
          <cell r="A506000"/>
        </row>
        <row r="506001">
          <cell r="A506001"/>
        </row>
        <row r="506002">
          <cell r="A506002"/>
        </row>
        <row r="506003">
          <cell r="A506003"/>
        </row>
        <row r="506004">
          <cell r="A506004"/>
        </row>
        <row r="506005">
          <cell r="A506005"/>
        </row>
        <row r="506006">
          <cell r="A506006"/>
        </row>
        <row r="506007">
          <cell r="A506007"/>
        </row>
        <row r="506008">
          <cell r="A506008"/>
        </row>
        <row r="506009">
          <cell r="A506009"/>
        </row>
        <row r="506010">
          <cell r="A506010"/>
        </row>
        <row r="506011">
          <cell r="A506011"/>
        </row>
        <row r="506012">
          <cell r="A506012"/>
        </row>
        <row r="506013">
          <cell r="A506013"/>
        </row>
        <row r="506014">
          <cell r="A506014"/>
        </row>
        <row r="506015">
          <cell r="A506015"/>
        </row>
        <row r="506016">
          <cell r="A506016"/>
        </row>
        <row r="506017">
          <cell r="A506017"/>
        </row>
        <row r="506018">
          <cell r="A506018"/>
        </row>
        <row r="506019">
          <cell r="A506019"/>
        </row>
        <row r="506020">
          <cell r="A506020"/>
        </row>
        <row r="506021">
          <cell r="A506021"/>
        </row>
        <row r="506022">
          <cell r="A506022"/>
        </row>
        <row r="506023">
          <cell r="A506023"/>
        </row>
        <row r="506024">
          <cell r="A506024"/>
        </row>
        <row r="506025">
          <cell r="A506025"/>
        </row>
        <row r="506026">
          <cell r="A506026"/>
        </row>
        <row r="506027">
          <cell r="A506027"/>
        </row>
        <row r="506028">
          <cell r="A506028"/>
        </row>
        <row r="506029">
          <cell r="A506029"/>
        </row>
        <row r="506030">
          <cell r="A506030"/>
        </row>
        <row r="506031">
          <cell r="A506031"/>
        </row>
        <row r="506032">
          <cell r="A506032"/>
        </row>
        <row r="506033">
          <cell r="A506033"/>
        </row>
        <row r="506034">
          <cell r="A506034"/>
        </row>
        <row r="506035">
          <cell r="A506035"/>
        </row>
        <row r="506036">
          <cell r="A506036"/>
        </row>
        <row r="506037">
          <cell r="A506037"/>
        </row>
        <row r="506038">
          <cell r="A506038"/>
        </row>
        <row r="506039">
          <cell r="A506039"/>
        </row>
        <row r="506040">
          <cell r="A506040"/>
        </row>
        <row r="506041">
          <cell r="A506041"/>
        </row>
        <row r="506042">
          <cell r="A506042"/>
        </row>
        <row r="506043">
          <cell r="A506043"/>
        </row>
        <row r="506044">
          <cell r="A506044"/>
        </row>
        <row r="506045">
          <cell r="A506045"/>
        </row>
        <row r="506046">
          <cell r="A506046"/>
        </row>
        <row r="506047">
          <cell r="A506047"/>
        </row>
        <row r="506048">
          <cell r="A506048"/>
        </row>
        <row r="506049">
          <cell r="A506049"/>
        </row>
        <row r="506050">
          <cell r="A506050"/>
        </row>
        <row r="506051">
          <cell r="A506051"/>
        </row>
        <row r="506052">
          <cell r="A506052"/>
        </row>
        <row r="506053">
          <cell r="A506053"/>
        </row>
        <row r="506054">
          <cell r="A506054"/>
        </row>
        <row r="506055">
          <cell r="A506055"/>
        </row>
        <row r="506056">
          <cell r="A506056"/>
        </row>
        <row r="506057">
          <cell r="A506057"/>
        </row>
        <row r="506058">
          <cell r="A506058"/>
        </row>
        <row r="506059">
          <cell r="A506059"/>
        </row>
        <row r="506060">
          <cell r="A506060"/>
        </row>
        <row r="506061">
          <cell r="A506061"/>
        </row>
        <row r="506062">
          <cell r="A506062"/>
        </row>
        <row r="506063">
          <cell r="A506063"/>
        </row>
        <row r="506064">
          <cell r="A506064"/>
        </row>
        <row r="506065">
          <cell r="A506065"/>
        </row>
        <row r="506066">
          <cell r="A506066"/>
        </row>
        <row r="506067">
          <cell r="A506067"/>
        </row>
        <row r="506068">
          <cell r="A506068"/>
        </row>
        <row r="506069">
          <cell r="A506069"/>
        </row>
        <row r="506070">
          <cell r="A506070"/>
        </row>
        <row r="506071">
          <cell r="A506071"/>
        </row>
        <row r="506072">
          <cell r="A506072"/>
        </row>
        <row r="506073">
          <cell r="A506073"/>
        </row>
        <row r="506074">
          <cell r="A506074"/>
        </row>
        <row r="506075">
          <cell r="A506075"/>
        </row>
        <row r="506076">
          <cell r="A506076"/>
        </row>
        <row r="506077">
          <cell r="A506077"/>
        </row>
        <row r="506078">
          <cell r="A506078"/>
        </row>
        <row r="506079">
          <cell r="A506079"/>
        </row>
        <row r="506080">
          <cell r="A506080"/>
        </row>
        <row r="506081">
          <cell r="A506081"/>
        </row>
        <row r="506082">
          <cell r="A506082"/>
        </row>
        <row r="506083">
          <cell r="A506083"/>
        </row>
        <row r="506084">
          <cell r="A506084"/>
        </row>
        <row r="506085">
          <cell r="A506085"/>
        </row>
        <row r="506086">
          <cell r="A506086"/>
        </row>
        <row r="506087">
          <cell r="A506087"/>
        </row>
        <row r="506088">
          <cell r="A506088"/>
        </row>
        <row r="506089">
          <cell r="A506089"/>
        </row>
        <row r="506090">
          <cell r="A506090"/>
        </row>
        <row r="506091">
          <cell r="A506091"/>
        </row>
        <row r="506092">
          <cell r="A506092"/>
        </row>
        <row r="506093">
          <cell r="A506093"/>
        </row>
        <row r="506094">
          <cell r="A506094"/>
        </row>
        <row r="506095">
          <cell r="A506095"/>
        </row>
        <row r="506096">
          <cell r="A506096"/>
        </row>
        <row r="506097">
          <cell r="A506097"/>
        </row>
        <row r="506098">
          <cell r="A506098"/>
        </row>
        <row r="506099">
          <cell r="A506099"/>
        </row>
        <row r="506100">
          <cell r="A506100"/>
        </row>
        <row r="506101">
          <cell r="A506101"/>
        </row>
        <row r="506102">
          <cell r="A506102"/>
        </row>
        <row r="506103">
          <cell r="A506103"/>
        </row>
        <row r="506104">
          <cell r="A506104"/>
        </row>
        <row r="506105">
          <cell r="A506105"/>
        </row>
        <row r="506106">
          <cell r="A506106"/>
        </row>
        <row r="506107">
          <cell r="A506107"/>
        </row>
        <row r="506108">
          <cell r="A506108"/>
        </row>
        <row r="506109">
          <cell r="A506109"/>
        </row>
        <row r="506110">
          <cell r="A506110"/>
        </row>
        <row r="506111">
          <cell r="A506111"/>
        </row>
        <row r="506112">
          <cell r="A506112"/>
        </row>
        <row r="506113">
          <cell r="A506113"/>
        </row>
        <row r="506114">
          <cell r="A506114"/>
        </row>
        <row r="506115">
          <cell r="A506115"/>
        </row>
        <row r="506116">
          <cell r="A506116"/>
        </row>
        <row r="506117">
          <cell r="A506117"/>
        </row>
        <row r="506118">
          <cell r="A506118"/>
        </row>
        <row r="506119">
          <cell r="A506119"/>
        </row>
        <row r="506120">
          <cell r="A506120"/>
        </row>
        <row r="506121">
          <cell r="A506121"/>
        </row>
        <row r="506122">
          <cell r="A506122"/>
        </row>
        <row r="506123">
          <cell r="A506123"/>
        </row>
        <row r="506124">
          <cell r="A506124"/>
        </row>
        <row r="506125">
          <cell r="A506125"/>
        </row>
        <row r="506126">
          <cell r="A506126"/>
        </row>
        <row r="506127">
          <cell r="A506127"/>
        </row>
        <row r="506128">
          <cell r="A506128"/>
        </row>
        <row r="506129">
          <cell r="A506129"/>
        </row>
        <row r="506130">
          <cell r="A506130"/>
        </row>
        <row r="506131">
          <cell r="A506131"/>
        </row>
        <row r="506132">
          <cell r="A506132"/>
        </row>
        <row r="506133">
          <cell r="A506133"/>
        </row>
        <row r="506134">
          <cell r="A506134"/>
        </row>
        <row r="506135">
          <cell r="A506135"/>
        </row>
        <row r="506136">
          <cell r="A506136"/>
        </row>
        <row r="506137">
          <cell r="A506137"/>
        </row>
        <row r="506138">
          <cell r="A506138"/>
        </row>
        <row r="506139">
          <cell r="A506139"/>
        </row>
        <row r="506140">
          <cell r="A506140"/>
        </row>
        <row r="506141">
          <cell r="A506141"/>
        </row>
        <row r="506142">
          <cell r="A506142"/>
        </row>
        <row r="506143">
          <cell r="A506143"/>
        </row>
        <row r="506144">
          <cell r="A506144"/>
        </row>
        <row r="506145">
          <cell r="A506145"/>
        </row>
        <row r="506146">
          <cell r="A506146"/>
        </row>
        <row r="506147">
          <cell r="A506147"/>
        </row>
        <row r="506148">
          <cell r="A506148"/>
        </row>
        <row r="506149">
          <cell r="A506149"/>
        </row>
        <row r="506150">
          <cell r="A506150"/>
        </row>
        <row r="506151">
          <cell r="A506151"/>
        </row>
        <row r="506152">
          <cell r="A506152"/>
        </row>
        <row r="506153">
          <cell r="A506153"/>
        </row>
        <row r="506154">
          <cell r="A506154"/>
        </row>
        <row r="506155">
          <cell r="A506155"/>
        </row>
        <row r="506156">
          <cell r="A506156"/>
        </row>
        <row r="506157">
          <cell r="A506157"/>
        </row>
        <row r="506158">
          <cell r="A506158"/>
        </row>
        <row r="506159">
          <cell r="A506159"/>
        </row>
        <row r="506160">
          <cell r="A506160"/>
        </row>
        <row r="506161">
          <cell r="A506161"/>
        </row>
        <row r="506162">
          <cell r="A506162"/>
        </row>
        <row r="506163">
          <cell r="A506163"/>
        </row>
        <row r="506164">
          <cell r="A506164"/>
        </row>
        <row r="506165">
          <cell r="A506165"/>
        </row>
        <row r="506166">
          <cell r="A506166"/>
        </row>
        <row r="506167">
          <cell r="A506167"/>
        </row>
        <row r="506168">
          <cell r="A506168"/>
        </row>
        <row r="506169">
          <cell r="A506169"/>
        </row>
        <row r="506170">
          <cell r="A506170"/>
        </row>
        <row r="506171">
          <cell r="A506171"/>
        </row>
        <row r="506172">
          <cell r="A506172"/>
        </row>
        <row r="506173">
          <cell r="A506173"/>
        </row>
        <row r="506174">
          <cell r="A506174"/>
        </row>
        <row r="506175">
          <cell r="A506175"/>
        </row>
        <row r="506176">
          <cell r="A506176"/>
        </row>
        <row r="506177">
          <cell r="A506177"/>
        </row>
        <row r="506178">
          <cell r="A506178"/>
        </row>
        <row r="506179">
          <cell r="A506179"/>
        </row>
        <row r="506180">
          <cell r="A506180"/>
        </row>
        <row r="506181">
          <cell r="A506181"/>
        </row>
        <row r="506182">
          <cell r="A506182"/>
        </row>
        <row r="506183">
          <cell r="A506183"/>
        </row>
        <row r="506184">
          <cell r="A506184"/>
        </row>
        <row r="506185">
          <cell r="A506185"/>
        </row>
        <row r="506186">
          <cell r="A506186"/>
        </row>
        <row r="506187">
          <cell r="A506187"/>
        </row>
        <row r="506188">
          <cell r="A506188"/>
        </row>
        <row r="506189">
          <cell r="A506189"/>
        </row>
        <row r="506190">
          <cell r="A506190"/>
        </row>
        <row r="506191">
          <cell r="A506191"/>
        </row>
        <row r="506192">
          <cell r="A506192"/>
        </row>
        <row r="506193">
          <cell r="A506193"/>
        </row>
        <row r="506194">
          <cell r="A506194"/>
        </row>
        <row r="506195">
          <cell r="A506195"/>
        </row>
        <row r="506196">
          <cell r="A506196"/>
        </row>
        <row r="506197">
          <cell r="A506197"/>
        </row>
        <row r="506198">
          <cell r="A506198"/>
        </row>
        <row r="506199">
          <cell r="A506199"/>
        </row>
        <row r="506200">
          <cell r="A506200"/>
        </row>
        <row r="506201">
          <cell r="A506201"/>
        </row>
        <row r="506202">
          <cell r="A506202"/>
        </row>
        <row r="506203">
          <cell r="A506203"/>
        </row>
        <row r="506204">
          <cell r="A506204"/>
        </row>
        <row r="506205">
          <cell r="A506205"/>
        </row>
        <row r="506206">
          <cell r="A506206"/>
        </row>
        <row r="506207">
          <cell r="A506207"/>
        </row>
        <row r="506208">
          <cell r="A506208"/>
        </row>
        <row r="506209">
          <cell r="A506209"/>
        </row>
        <row r="506210">
          <cell r="A506210"/>
        </row>
        <row r="506211">
          <cell r="A506211"/>
        </row>
        <row r="506212">
          <cell r="A506212"/>
        </row>
        <row r="506213">
          <cell r="A506213"/>
        </row>
        <row r="506214">
          <cell r="A506214"/>
        </row>
        <row r="506215">
          <cell r="A506215"/>
        </row>
        <row r="506216">
          <cell r="A506216"/>
        </row>
        <row r="506217">
          <cell r="A506217"/>
        </row>
        <row r="506218">
          <cell r="A506218"/>
        </row>
        <row r="506219">
          <cell r="A506219"/>
        </row>
        <row r="506220">
          <cell r="A506220"/>
        </row>
        <row r="506221">
          <cell r="A506221"/>
        </row>
        <row r="506222">
          <cell r="A506222"/>
        </row>
        <row r="506223">
          <cell r="A506223"/>
        </row>
        <row r="506224">
          <cell r="A506224"/>
        </row>
        <row r="506225">
          <cell r="A506225"/>
        </row>
        <row r="506226">
          <cell r="A506226"/>
        </row>
        <row r="506227">
          <cell r="A506227"/>
        </row>
        <row r="506228">
          <cell r="A506228"/>
        </row>
        <row r="506229">
          <cell r="A506229"/>
        </row>
        <row r="506230">
          <cell r="A506230"/>
        </row>
        <row r="506231">
          <cell r="A506231"/>
        </row>
        <row r="506232">
          <cell r="A506232"/>
        </row>
        <row r="506233">
          <cell r="A506233"/>
        </row>
        <row r="506234">
          <cell r="A506234"/>
        </row>
        <row r="506235">
          <cell r="A506235"/>
        </row>
        <row r="506236">
          <cell r="A506236"/>
        </row>
        <row r="506237">
          <cell r="A506237"/>
        </row>
        <row r="506238">
          <cell r="A506238"/>
        </row>
        <row r="506239">
          <cell r="A506239"/>
        </row>
        <row r="506240">
          <cell r="A506240"/>
        </row>
        <row r="506241">
          <cell r="A506241"/>
        </row>
        <row r="506242">
          <cell r="A506242"/>
        </row>
        <row r="506243">
          <cell r="A506243"/>
        </row>
        <row r="506244">
          <cell r="A506244"/>
        </row>
        <row r="506245">
          <cell r="A506245"/>
        </row>
        <row r="506246">
          <cell r="A506246"/>
        </row>
        <row r="506247">
          <cell r="A506247"/>
        </row>
        <row r="506248">
          <cell r="A506248"/>
        </row>
        <row r="506249">
          <cell r="A506249"/>
        </row>
        <row r="506250">
          <cell r="A506250"/>
        </row>
        <row r="506251">
          <cell r="A506251"/>
        </row>
        <row r="506252">
          <cell r="A506252"/>
        </row>
        <row r="506253">
          <cell r="A506253"/>
        </row>
        <row r="506254">
          <cell r="A506254"/>
        </row>
        <row r="506255">
          <cell r="A506255"/>
        </row>
        <row r="506256">
          <cell r="A506256"/>
        </row>
        <row r="506257">
          <cell r="A506257"/>
        </row>
        <row r="506258">
          <cell r="A506258"/>
        </row>
        <row r="506259">
          <cell r="A506259"/>
        </row>
        <row r="506260">
          <cell r="A506260"/>
        </row>
        <row r="506261">
          <cell r="A506261"/>
        </row>
        <row r="506262">
          <cell r="A506262"/>
        </row>
        <row r="506263">
          <cell r="A506263"/>
        </row>
        <row r="506264">
          <cell r="A506264"/>
        </row>
        <row r="506265">
          <cell r="A506265"/>
        </row>
        <row r="506266">
          <cell r="A506266"/>
        </row>
        <row r="506267">
          <cell r="A506267"/>
        </row>
        <row r="506268">
          <cell r="A506268"/>
        </row>
        <row r="506269">
          <cell r="A506269"/>
        </row>
        <row r="506270">
          <cell r="A506270"/>
        </row>
        <row r="506271">
          <cell r="A506271"/>
        </row>
        <row r="506272">
          <cell r="A506272"/>
        </row>
        <row r="506273">
          <cell r="A506273"/>
        </row>
        <row r="506274">
          <cell r="A506274"/>
        </row>
        <row r="506275">
          <cell r="A506275"/>
        </row>
        <row r="506276">
          <cell r="A506276"/>
        </row>
        <row r="506277">
          <cell r="A506277"/>
        </row>
        <row r="506278">
          <cell r="A506278"/>
        </row>
        <row r="506279">
          <cell r="A506279"/>
        </row>
        <row r="506280">
          <cell r="A506280"/>
        </row>
        <row r="506281">
          <cell r="A506281"/>
        </row>
        <row r="506282">
          <cell r="A506282"/>
        </row>
        <row r="506283">
          <cell r="A506283"/>
        </row>
        <row r="506284">
          <cell r="A506284"/>
        </row>
        <row r="506285">
          <cell r="A506285"/>
        </row>
        <row r="506286">
          <cell r="A506286"/>
        </row>
        <row r="506287">
          <cell r="A506287"/>
        </row>
        <row r="506288">
          <cell r="A506288"/>
        </row>
        <row r="506289">
          <cell r="A506289"/>
        </row>
        <row r="506290">
          <cell r="A506290"/>
        </row>
        <row r="506291">
          <cell r="A506291"/>
        </row>
        <row r="506292">
          <cell r="A506292"/>
        </row>
        <row r="506293">
          <cell r="A506293"/>
        </row>
        <row r="506294">
          <cell r="A506294"/>
        </row>
        <row r="506295">
          <cell r="A506295"/>
        </row>
        <row r="506296">
          <cell r="A506296"/>
        </row>
        <row r="506297">
          <cell r="A506297"/>
        </row>
        <row r="506298">
          <cell r="A506298"/>
        </row>
        <row r="506299">
          <cell r="A506299"/>
        </row>
        <row r="506300">
          <cell r="A506300"/>
        </row>
        <row r="506301">
          <cell r="A506301"/>
        </row>
        <row r="506302">
          <cell r="A506302"/>
        </row>
        <row r="506303">
          <cell r="A506303"/>
        </row>
        <row r="506304">
          <cell r="A506304"/>
        </row>
        <row r="506305">
          <cell r="A506305"/>
        </row>
        <row r="506306">
          <cell r="A506306"/>
        </row>
        <row r="506307">
          <cell r="A506307"/>
        </row>
        <row r="506308">
          <cell r="A506308"/>
        </row>
        <row r="506309">
          <cell r="A506309"/>
        </row>
        <row r="506310">
          <cell r="A506310"/>
        </row>
        <row r="506311">
          <cell r="A506311"/>
        </row>
        <row r="506312">
          <cell r="A506312"/>
        </row>
        <row r="506313">
          <cell r="A506313"/>
        </row>
        <row r="506314">
          <cell r="A506314"/>
        </row>
        <row r="506315">
          <cell r="A506315"/>
        </row>
        <row r="506316">
          <cell r="A506316"/>
        </row>
        <row r="506317">
          <cell r="A506317"/>
        </row>
        <row r="506318">
          <cell r="A506318"/>
        </row>
        <row r="506319">
          <cell r="A506319"/>
        </row>
        <row r="506320">
          <cell r="A506320"/>
        </row>
        <row r="506321">
          <cell r="A506321"/>
        </row>
        <row r="506322">
          <cell r="A506322"/>
        </row>
        <row r="506323">
          <cell r="A506323"/>
        </row>
        <row r="506324">
          <cell r="A506324"/>
        </row>
        <row r="506325">
          <cell r="A506325"/>
        </row>
        <row r="506326">
          <cell r="A506326"/>
        </row>
        <row r="506327">
          <cell r="A506327"/>
        </row>
        <row r="506328">
          <cell r="A506328"/>
        </row>
        <row r="506329">
          <cell r="A506329"/>
        </row>
        <row r="506330">
          <cell r="A506330"/>
        </row>
        <row r="506331">
          <cell r="A506331"/>
        </row>
        <row r="506332">
          <cell r="A506332"/>
        </row>
        <row r="506333">
          <cell r="A506333"/>
        </row>
        <row r="506334">
          <cell r="A506334"/>
        </row>
        <row r="506335">
          <cell r="A506335"/>
        </row>
        <row r="506336">
          <cell r="A506336"/>
        </row>
        <row r="506337">
          <cell r="A506337"/>
        </row>
        <row r="506338">
          <cell r="A506338"/>
        </row>
        <row r="506339">
          <cell r="A506339"/>
        </row>
        <row r="506340">
          <cell r="A506340"/>
        </row>
        <row r="506341">
          <cell r="A506341"/>
        </row>
        <row r="506342">
          <cell r="A506342"/>
        </row>
        <row r="506343">
          <cell r="A506343"/>
        </row>
        <row r="506344">
          <cell r="A506344"/>
        </row>
        <row r="506345">
          <cell r="A506345"/>
        </row>
        <row r="506346">
          <cell r="A506346"/>
        </row>
        <row r="506347">
          <cell r="A506347"/>
        </row>
        <row r="506348">
          <cell r="A506348"/>
        </row>
        <row r="506349">
          <cell r="A506349"/>
        </row>
        <row r="506350">
          <cell r="A506350"/>
        </row>
        <row r="506351">
          <cell r="A506351"/>
        </row>
        <row r="506352">
          <cell r="A506352"/>
        </row>
        <row r="506353">
          <cell r="A506353"/>
        </row>
        <row r="506354">
          <cell r="A506354"/>
        </row>
        <row r="506355">
          <cell r="A506355"/>
        </row>
        <row r="506356">
          <cell r="A506356"/>
        </row>
        <row r="506357">
          <cell r="A506357"/>
        </row>
        <row r="506358">
          <cell r="A506358"/>
        </row>
        <row r="506359">
          <cell r="A506359"/>
        </row>
        <row r="506360">
          <cell r="A506360"/>
        </row>
        <row r="506361">
          <cell r="A506361"/>
        </row>
        <row r="506362">
          <cell r="A506362"/>
        </row>
        <row r="506363">
          <cell r="A506363"/>
        </row>
        <row r="506364">
          <cell r="A506364"/>
        </row>
        <row r="506365">
          <cell r="A506365"/>
        </row>
        <row r="506366">
          <cell r="A506366"/>
        </row>
        <row r="506367">
          <cell r="A506367"/>
        </row>
        <row r="506368">
          <cell r="A506368"/>
        </row>
        <row r="506369">
          <cell r="A506369"/>
        </row>
        <row r="506370">
          <cell r="A506370"/>
        </row>
        <row r="506371">
          <cell r="A506371"/>
        </row>
        <row r="506372">
          <cell r="A506372"/>
        </row>
        <row r="506373">
          <cell r="A506373"/>
        </row>
        <row r="506374">
          <cell r="A506374"/>
        </row>
        <row r="506375">
          <cell r="A506375"/>
        </row>
        <row r="506376">
          <cell r="A506376"/>
        </row>
        <row r="506377">
          <cell r="A506377"/>
        </row>
        <row r="506378">
          <cell r="A506378"/>
        </row>
        <row r="506379">
          <cell r="A506379"/>
        </row>
        <row r="506380">
          <cell r="A506380"/>
        </row>
        <row r="506381">
          <cell r="A506381"/>
        </row>
        <row r="506382">
          <cell r="A506382"/>
        </row>
        <row r="506383">
          <cell r="A506383"/>
        </row>
        <row r="506384">
          <cell r="A506384"/>
        </row>
        <row r="506385">
          <cell r="A506385"/>
        </row>
        <row r="506386">
          <cell r="A506386"/>
        </row>
        <row r="506387">
          <cell r="A506387"/>
        </row>
        <row r="506388">
          <cell r="A506388"/>
        </row>
        <row r="506389">
          <cell r="A506389"/>
        </row>
        <row r="506390">
          <cell r="A506390"/>
        </row>
        <row r="506391">
          <cell r="A506391"/>
        </row>
        <row r="506392">
          <cell r="A506392"/>
        </row>
        <row r="506393">
          <cell r="A506393"/>
        </row>
        <row r="506394">
          <cell r="A506394"/>
        </row>
        <row r="506395">
          <cell r="A506395"/>
        </row>
        <row r="506396">
          <cell r="A506396"/>
        </row>
        <row r="506397">
          <cell r="A506397"/>
        </row>
        <row r="506398">
          <cell r="A506398"/>
        </row>
        <row r="506399">
          <cell r="A506399"/>
        </row>
        <row r="506400">
          <cell r="A506400"/>
        </row>
        <row r="506401">
          <cell r="A506401"/>
        </row>
        <row r="506402">
          <cell r="A506402"/>
        </row>
        <row r="506403">
          <cell r="A506403"/>
        </row>
        <row r="506404">
          <cell r="A506404"/>
        </row>
        <row r="506405">
          <cell r="A506405"/>
        </row>
        <row r="506406">
          <cell r="A506406"/>
        </row>
        <row r="506407">
          <cell r="A506407"/>
        </row>
        <row r="506408">
          <cell r="A506408"/>
        </row>
        <row r="506409">
          <cell r="A506409"/>
        </row>
        <row r="506410">
          <cell r="A506410"/>
        </row>
        <row r="506411">
          <cell r="A506411"/>
        </row>
        <row r="506412">
          <cell r="A506412"/>
        </row>
        <row r="506413">
          <cell r="A506413"/>
        </row>
        <row r="506414">
          <cell r="A506414"/>
        </row>
        <row r="506415">
          <cell r="A506415"/>
        </row>
        <row r="506416">
          <cell r="A506416"/>
        </row>
        <row r="506417">
          <cell r="A506417"/>
        </row>
        <row r="506418">
          <cell r="A506418"/>
        </row>
        <row r="506419">
          <cell r="A506419"/>
        </row>
        <row r="506420">
          <cell r="A506420"/>
        </row>
        <row r="506421">
          <cell r="A506421"/>
        </row>
        <row r="506422">
          <cell r="A506422"/>
        </row>
        <row r="506423">
          <cell r="A506423"/>
        </row>
        <row r="506424">
          <cell r="A506424"/>
        </row>
        <row r="506425">
          <cell r="A506425"/>
        </row>
        <row r="506426">
          <cell r="A506426"/>
        </row>
        <row r="506427">
          <cell r="A506427"/>
        </row>
        <row r="506428">
          <cell r="A506428"/>
        </row>
        <row r="506429">
          <cell r="A506429"/>
        </row>
        <row r="506430">
          <cell r="A506430"/>
        </row>
        <row r="506431">
          <cell r="A506431"/>
        </row>
        <row r="506432">
          <cell r="A506432"/>
        </row>
        <row r="506433">
          <cell r="A506433"/>
        </row>
        <row r="506434">
          <cell r="A506434"/>
        </row>
        <row r="506435">
          <cell r="A506435"/>
        </row>
        <row r="506436">
          <cell r="A506436"/>
        </row>
        <row r="506437">
          <cell r="A506437"/>
        </row>
        <row r="506438">
          <cell r="A506438"/>
        </row>
        <row r="506439">
          <cell r="A506439"/>
        </row>
        <row r="506440">
          <cell r="A506440"/>
        </row>
        <row r="506441">
          <cell r="A506441"/>
        </row>
        <row r="506442">
          <cell r="A506442"/>
        </row>
        <row r="506443">
          <cell r="A506443"/>
        </row>
        <row r="506444">
          <cell r="A506444"/>
        </row>
        <row r="506445">
          <cell r="A506445"/>
        </row>
        <row r="506446">
          <cell r="A506446"/>
        </row>
        <row r="506447">
          <cell r="A506447"/>
        </row>
        <row r="506448">
          <cell r="A506448"/>
        </row>
        <row r="506449">
          <cell r="A506449"/>
        </row>
        <row r="506450">
          <cell r="A506450"/>
        </row>
        <row r="506451">
          <cell r="A506451"/>
        </row>
        <row r="506452">
          <cell r="A506452"/>
        </row>
        <row r="506453">
          <cell r="A506453"/>
        </row>
        <row r="506454">
          <cell r="A506454"/>
        </row>
        <row r="506455">
          <cell r="A506455"/>
        </row>
        <row r="506456">
          <cell r="A506456"/>
        </row>
        <row r="506457">
          <cell r="A506457"/>
        </row>
        <row r="506458">
          <cell r="A506458"/>
        </row>
        <row r="506459">
          <cell r="A506459"/>
        </row>
        <row r="506460">
          <cell r="A506460"/>
        </row>
        <row r="506461">
          <cell r="A506461"/>
        </row>
        <row r="506462">
          <cell r="A506462"/>
        </row>
        <row r="506463">
          <cell r="A506463"/>
        </row>
        <row r="506464">
          <cell r="A506464"/>
        </row>
        <row r="506465">
          <cell r="A506465"/>
        </row>
        <row r="506466">
          <cell r="A506466"/>
        </row>
        <row r="506467">
          <cell r="A506467"/>
        </row>
        <row r="506468">
          <cell r="A506468"/>
        </row>
        <row r="506469">
          <cell r="A506469"/>
        </row>
        <row r="506470">
          <cell r="A506470"/>
        </row>
        <row r="506471">
          <cell r="A506471"/>
        </row>
        <row r="506472">
          <cell r="A506472"/>
        </row>
        <row r="506473">
          <cell r="A506473"/>
        </row>
        <row r="506474">
          <cell r="A506474"/>
        </row>
        <row r="506475">
          <cell r="A506475"/>
        </row>
        <row r="506476">
          <cell r="A506476"/>
        </row>
        <row r="506477">
          <cell r="A506477"/>
        </row>
        <row r="506478">
          <cell r="A506478"/>
        </row>
        <row r="506479">
          <cell r="A506479"/>
        </row>
        <row r="506480">
          <cell r="A506480"/>
        </row>
        <row r="506481">
          <cell r="A506481"/>
        </row>
        <row r="506482">
          <cell r="A506482"/>
        </row>
        <row r="506483">
          <cell r="A506483"/>
        </row>
        <row r="506484">
          <cell r="A506484"/>
        </row>
        <row r="506485">
          <cell r="A506485"/>
        </row>
        <row r="506486">
          <cell r="A506486"/>
        </row>
        <row r="506487">
          <cell r="A506487"/>
        </row>
        <row r="506488">
          <cell r="A506488"/>
        </row>
        <row r="506489">
          <cell r="A506489"/>
        </row>
        <row r="506490">
          <cell r="A506490"/>
        </row>
        <row r="506491">
          <cell r="A506491"/>
        </row>
        <row r="506492">
          <cell r="A506492"/>
        </row>
        <row r="506493">
          <cell r="A506493"/>
        </row>
        <row r="506494">
          <cell r="A506494"/>
        </row>
        <row r="506495">
          <cell r="A506495"/>
        </row>
        <row r="506496">
          <cell r="A506496"/>
        </row>
        <row r="506497">
          <cell r="A506497"/>
        </row>
        <row r="506498">
          <cell r="A506498"/>
        </row>
        <row r="506499">
          <cell r="A506499"/>
        </row>
        <row r="506500">
          <cell r="A506500"/>
        </row>
        <row r="506501">
          <cell r="A506501"/>
        </row>
        <row r="506502">
          <cell r="A506502"/>
        </row>
        <row r="506503">
          <cell r="A506503"/>
        </row>
        <row r="506504">
          <cell r="A506504"/>
        </row>
        <row r="506505">
          <cell r="A506505"/>
        </row>
        <row r="506506">
          <cell r="A506506"/>
        </row>
        <row r="506507">
          <cell r="A506507"/>
        </row>
        <row r="506508">
          <cell r="A506508"/>
        </row>
        <row r="506509">
          <cell r="A506509"/>
        </row>
        <row r="506510">
          <cell r="A506510"/>
        </row>
        <row r="506511">
          <cell r="A506511"/>
        </row>
        <row r="506512">
          <cell r="A506512"/>
        </row>
        <row r="506513">
          <cell r="A506513"/>
        </row>
        <row r="506514">
          <cell r="A506514"/>
        </row>
        <row r="506515">
          <cell r="A506515"/>
        </row>
        <row r="506516">
          <cell r="A506516"/>
        </row>
        <row r="506517">
          <cell r="A506517"/>
        </row>
        <row r="506518">
          <cell r="A506518"/>
        </row>
        <row r="506519">
          <cell r="A506519"/>
        </row>
        <row r="506520">
          <cell r="A506520"/>
        </row>
        <row r="506521">
          <cell r="A506521"/>
        </row>
        <row r="506522">
          <cell r="A506522"/>
        </row>
        <row r="506523">
          <cell r="A506523"/>
        </row>
        <row r="506524">
          <cell r="A506524"/>
        </row>
        <row r="506525">
          <cell r="A506525"/>
        </row>
        <row r="506526">
          <cell r="A506526"/>
        </row>
        <row r="506527">
          <cell r="A506527"/>
        </row>
        <row r="506528">
          <cell r="A506528"/>
        </row>
        <row r="506529">
          <cell r="A506529"/>
        </row>
        <row r="506530">
          <cell r="A506530"/>
        </row>
        <row r="506531">
          <cell r="A506531"/>
        </row>
        <row r="506532">
          <cell r="A506532"/>
        </row>
        <row r="506533">
          <cell r="A506533"/>
        </row>
        <row r="506534">
          <cell r="A506534"/>
        </row>
        <row r="506535">
          <cell r="A506535"/>
        </row>
        <row r="506536">
          <cell r="A506536"/>
        </row>
        <row r="506537">
          <cell r="A506537"/>
        </row>
        <row r="506538">
          <cell r="A506538"/>
        </row>
        <row r="506539">
          <cell r="A506539"/>
        </row>
        <row r="506540">
          <cell r="A506540"/>
        </row>
        <row r="506541">
          <cell r="A506541"/>
        </row>
        <row r="506542">
          <cell r="A506542"/>
        </row>
        <row r="506543">
          <cell r="A506543"/>
        </row>
        <row r="506544">
          <cell r="A506544"/>
        </row>
        <row r="506545">
          <cell r="A506545"/>
        </row>
        <row r="506546">
          <cell r="A506546"/>
        </row>
        <row r="506547">
          <cell r="A506547"/>
        </row>
        <row r="506548">
          <cell r="A506548"/>
        </row>
        <row r="506549">
          <cell r="A506549"/>
        </row>
        <row r="506550">
          <cell r="A506550"/>
        </row>
        <row r="506551">
          <cell r="A506551"/>
        </row>
        <row r="506552">
          <cell r="A506552"/>
        </row>
        <row r="506553">
          <cell r="A506553"/>
        </row>
        <row r="506554">
          <cell r="A506554"/>
        </row>
        <row r="506555">
          <cell r="A506555"/>
        </row>
        <row r="506556">
          <cell r="A506556"/>
        </row>
        <row r="506557">
          <cell r="A506557"/>
        </row>
        <row r="506558">
          <cell r="A506558"/>
        </row>
        <row r="506559">
          <cell r="A506559"/>
        </row>
        <row r="506560">
          <cell r="A506560"/>
        </row>
        <row r="506561">
          <cell r="A506561"/>
        </row>
        <row r="506562">
          <cell r="A506562"/>
        </row>
        <row r="506563">
          <cell r="A506563"/>
        </row>
        <row r="506564">
          <cell r="A506564"/>
        </row>
        <row r="506565">
          <cell r="A506565"/>
        </row>
        <row r="506566">
          <cell r="A506566"/>
        </row>
        <row r="506567">
          <cell r="A506567"/>
        </row>
        <row r="506568">
          <cell r="A506568"/>
        </row>
        <row r="506569">
          <cell r="A506569"/>
        </row>
        <row r="506570">
          <cell r="A506570"/>
        </row>
        <row r="506571">
          <cell r="A506571"/>
        </row>
        <row r="506572">
          <cell r="A506572"/>
        </row>
        <row r="506573">
          <cell r="A506573"/>
        </row>
        <row r="506574">
          <cell r="A506574"/>
        </row>
        <row r="506575">
          <cell r="A506575"/>
        </row>
        <row r="506576">
          <cell r="A506576"/>
        </row>
        <row r="506577">
          <cell r="A506577"/>
        </row>
        <row r="506578">
          <cell r="A506578"/>
        </row>
        <row r="506579">
          <cell r="A506579"/>
        </row>
        <row r="506580">
          <cell r="A506580"/>
        </row>
        <row r="506581">
          <cell r="A506581"/>
        </row>
        <row r="506582">
          <cell r="A506582"/>
        </row>
        <row r="506583">
          <cell r="A506583"/>
        </row>
        <row r="506584">
          <cell r="A506584"/>
        </row>
        <row r="506585">
          <cell r="A506585"/>
        </row>
        <row r="506586">
          <cell r="A506586"/>
        </row>
        <row r="506587">
          <cell r="A506587"/>
        </row>
        <row r="506588">
          <cell r="A506588"/>
        </row>
        <row r="506589">
          <cell r="A506589"/>
        </row>
        <row r="506590">
          <cell r="A506590"/>
        </row>
        <row r="506591">
          <cell r="A506591"/>
        </row>
        <row r="506592">
          <cell r="A506592"/>
        </row>
        <row r="506593">
          <cell r="A506593"/>
        </row>
        <row r="506594">
          <cell r="A506594"/>
        </row>
        <row r="506595">
          <cell r="A506595"/>
        </row>
        <row r="506596">
          <cell r="A506596"/>
        </row>
        <row r="506597">
          <cell r="A506597"/>
        </row>
        <row r="506598">
          <cell r="A506598"/>
        </row>
        <row r="506599">
          <cell r="A506599"/>
        </row>
        <row r="506600">
          <cell r="A506600"/>
        </row>
        <row r="506601">
          <cell r="A506601"/>
        </row>
        <row r="506602">
          <cell r="A506602"/>
        </row>
        <row r="506603">
          <cell r="A506603"/>
        </row>
        <row r="506604">
          <cell r="A506604"/>
        </row>
        <row r="506605">
          <cell r="A506605"/>
        </row>
        <row r="506606">
          <cell r="A506606"/>
        </row>
        <row r="506607">
          <cell r="A506607"/>
        </row>
        <row r="506608">
          <cell r="A506608"/>
        </row>
        <row r="506609">
          <cell r="A506609"/>
        </row>
        <row r="506610">
          <cell r="A506610"/>
        </row>
        <row r="506611">
          <cell r="A506611"/>
        </row>
        <row r="506612">
          <cell r="A506612"/>
        </row>
        <row r="506613">
          <cell r="A506613"/>
        </row>
        <row r="506614">
          <cell r="A506614"/>
        </row>
        <row r="506615">
          <cell r="A506615"/>
        </row>
        <row r="506616">
          <cell r="A506616"/>
        </row>
        <row r="506617">
          <cell r="A506617"/>
        </row>
        <row r="506618">
          <cell r="A506618"/>
        </row>
        <row r="506619">
          <cell r="A506619"/>
        </row>
        <row r="506620">
          <cell r="A506620"/>
        </row>
        <row r="506621">
          <cell r="A506621"/>
        </row>
        <row r="506622">
          <cell r="A506622"/>
        </row>
        <row r="506623">
          <cell r="A506623"/>
        </row>
        <row r="506624">
          <cell r="A506624"/>
        </row>
        <row r="506625">
          <cell r="A506625"/>
        </row>
        <row r="506626">
          <cell r="A506626"/>
        </row>
        <row r="506627">
          <cell r="A506627"/>
        </row>
        <row r="506628">
          <cell r="A506628"/>
        </row>
        <row r="506629">
          <cell r="A506629"/>
        </row>
        <row r="506630">
          <cell r="A506630"/>
        </row>
        <row r="506631">
          <cell r="A506631"/>
        </row>
        <row r="506632">
          <cell r="A506632"/>
        </row>
        <row r="506633">
          <cell r="A506633"/>
        </row>
        <row r="506634">
          <cell r="A506634"/>
        </row>
        <row r="506635">
          <cell r="A506635"/>
        </row>
        <row r="506636">
          <cell r="A506636"/>
        </row>
        <row r="506637">
          <cell r="A506637"/>
        </row>
        <row r="506638">
          <cell r="A506638"/>
        </row>
        <row r="506639">
          <cell r="A506639"/>
        </row>
        <row r="506640">
          <cell r="A506640"/>
        </row>
        <row r="506641">
          <cell r="A506641"/>
        </row>
        <row r="506642">
          <cell r="A506642"/>
        </row>
        <row r="506643">
          <cell r="A506643"/>
        </row>
        <row r="506644">
          <cell r="A506644"/>
        </row>
        <row r="506645">
          <cell r="A506645"/>
        </row>
        <row r="506646">
          <cell r="A506646"/>
        </row>
        <row r="506647">
          <cell r="A506647"/>
        </row>
        <row r="506648">
          <cell r="A506648"/>
        </row>
        <row r="506649">
          <cell r="A506649"/>
        </row>
        <row r="506650">
          <cell r="A506650"/>
        </row>
        <row r="506651">
          <cell r="A506651"/>
        </row>
        <row r="506652">
          <cell r="A506652"/>
        </row>
        <row r="506653">
          <cell r="A506653"/>
        </row>
        <row r="506654">
          <cell r="A506654"/>
        </row>
        <row r="506655">
          <cell r="A506655"/>
        </row>
        <row r="506656">
          <cell r="A506656"/>
        </row>
        <row r="506657">
          <cell r="A506657"/>
        </row>
        <row r="506658">
          <cell r="A506658"/>
        </row>
        <row r="506659">
          <cell r="A506659"/>
        </row>
        <row r="506660">
          <cell r="A506660"/>
        </row>
        <row r="506661">
          <cell r="A506661"/>
        </row>
        <row r="506662">
          <cell r="A506662"/>
        </row>
        <row r="506663">
          <cell r="A506663"/>
        </row>
        <row r="506664">
          <cell r="A506664"/>
        </row>
        <row r="506665">
          <cell r="A506665"/>
        </row>
        <row r="506666">
          <cell r="A506666"/>
        </row>
        <row r="506667">
          <cell r="A506667"/>
        </row>
        <row r="506668">
          <cell r="A506668"/>
        </row>
        <row r="506669">
          <cell r="A506669"/>
        </row>
        <row r="506670">
          <cell r="A506670"/>
        </row>
        <row r="506671">
          <cell r="A506671"/>
        </row>
        <row r="506672">
          <cell r="A506672"/>
        </row>
        <row r="506673">
          <cell r="A506673"/>
        </row>
        <row r="506674">
          <cell r="A506674"/>
        </row>
        <row r="506675">
          <cell r="A506675"/>
        </row>
        <row r="506676">
          <cell r="A506676"/>
        </row>
        <row r="506677">
          <cell r="A506677"/>
        </row>
        <row r="506678">
          <cell r="A506678"/>
        </row>
        <row r="506679">
          <cell r="A506679"/>
        </row>
        <row r="506680">
          <cell r="A506680"/>
        </row>
        <row r="506681">
          <cell r="A506681"/>
        </row>
        <row r="506682">
          <cell r="A506682"/>
        </row>
        <row r="506683">
          <cell r="A506683"/>
        </row>
        <row r="506684">
          <cell r="A506684"/>
        </row>
        <row r="506685">
          <cell r="A506685"/>
        </row>
        <row r="506686">
          <cell r="A506686"/>
        </row>
        <row r="506687">
          <cell r="A506687"/>
        </row>
        <row r="506688">
          <cell r="A506688"/>
        </row>
        <row r="506689">
          <cell r="A506689"/>
        </row>
        <row r="506690">
          <cell r="A506690"/>
        </row>
        <row r="506691">
          <cell r="A506691"/>
        </row>
        <row r="506692">
          <cell r="A506692"/>
        </row>
        <row r="506693">
          <cell r="A506693"/>
        </row>
        <row r="506694">
          <cell r="A506694"/>
        </row>
        <row r="506695">
          <cell r="A506695"/>
        </row>
        <row r="506696">
          <cell r="A506696"/>
        </row>
        <row r="506697">
          <cell r="A506697"/>
        </row>
        <row r="506698">
          <cell r="A506698"/>
        </row>
        <row r="506699">
          <cell r="A506699"/>
        </row>
        <row r="506700">
          <cell r="A506700"/>
        </row>
        <row r="506701">
          <cell r="A506701"/>
        </row>
        <row r="506702">
          <cell r="A506702"/>
        </row>
        <row r="506703">
          <cell r="A506703"/>
        </row>
        <row r="506704">
          <cell r="A506704"/>
        </row>
        <row r="506705">
          <cell r="A506705"/>
        </row>
        <row r="506706">
          <cell r="A506706"/>
        </row>
        <row r="506707">
          <cell r="A506707"/>
        </row>
        <row r="506708">
          <cell r="A506708"/>
        </row>
        <row r="506709">
          <cell r="A506709"/>
        </row>
        <row r="506710">
          <cell r="A506710"/>
        </row>
        <row r="506711">
          <cell r="A506711"/>
        </row>
        <row r="506712">
          <cell r="A506712"/>
        </row>
        <row r="506713">
          <cell r="A506713"/>
        </row>
        <row r="506714">
          <cell r="A506714"/>
        </row>
        <row r="506715">
          <cell r="A506715"/>
        </row>
        <row r="506716">
          <cell r="A506716"/>
        </row>
        <row r="506717">
          <cell r="A506717"/>
        </row>
        <row r="506718">
          <cell r="A506718"/>
        </row>
        <row r="506719">
          <cell r="A506719"/>
        </row>
        <row r="506720">
          <cell r="A506720"/>
        </row>
        <row r="506721">
          <cell r="A506721"/>
        </row>
        <row r="506722">
          <cell r="A506722"/>
        </row>
        <row r="506723">
          <cell r="A506723"/>
        </row>
        <row r="506724">
          <cell r="A506724"/>
        </row>
        <row r="506725">
          <cell r="A506725"/>
        </row>
        <row r="506726">
          <cell r="A506726"/>
        </row>
        <row r="506727">
          <cell r="A506727"/>
        </row>
        <row r="506728">
          <cell r="A506728"/>
        </row>
        <row r="506729">
          <cell r="A506729"/>
        </row>
        <row r="506730">
          <cell r="A506730"/>
        </row>
        <row r="506731">
          <cell r="A506731"/>
        </row>
        <row r="506732">
          <cell r="A506732"/>
        </row>
        <row r="506733">
          <cell r="A506733"/>
        </row>
        <row r="506734">
          <cell r="A506734"/>
        </row>
        <row r="506735">
          <cell r="A506735"/>
        </row>
        <row r="506736">
          <cell r="A506736"/>
        </row>
        <row r="506737">
          <cell r="A506737"/>
        </row>
        <row r="506738">
          <cell r="A506738"/>
        </row>
        <row r="506739">
          <cell r="A506739"/>
        </row>
        <row r="506740">
          <cell r="A506740"/>
        </row>
        <row r="506741">
          <cell r="A506741"/>
        </row>
        <row r="506742">
          <cell r="A506742"/>
        </row>
        <row r="506743">
          <cell r="A506743"/>
        </row>
        <row r="506744">
          <cell r="A506744"/>
        </row>
        <row r="506745">
          <cell r="A506745"/>
        </row>
        <row r="506746">
          <cell r="A506746"/>
        </row>
        <row r="506747">
          <cell r="A506747"/>
        </row>
        <row r="506748">
          <cell r="A506748"/>
        </row>
        <row r="506749">
          <cell r="A506749"/>
        </row>
        <row r="506750">
          <cell r="A506750"/>
        </row>
        <row r="506751">
          <cell r="A506751"/>
        </row>
        <row r="506752">
          <cell r="A506752"/>
        </row>
        <row r="506753">
          <cell r="A506753"/>
        </row>
        <row r="506754">
          <cell r="A506754"/>
        </row>
        <row r="506755">
          <cell r="A506755"/>
        </row>
        <row r="506756">
          <cell r="A506756"/>
        </row>
        <row r="506757">
          <cell r="A506757"/>
        </row>
        <row r="506758">
          <cell r="A506758"/>
        </row>
        <row r="506759">
          <cell r="A506759"/>
        </row>
        <row r="506760">
          <cell r="A506760"/>
        </row>
        <row r="506761">
          <cell r="A506761"/>
        </row>
        <row r="506762">
          <cell r="A506762"/>
        </row>
        <row r="506763">
          <cell r="A506763"/>
        </row>
        <row r="506764">
          <cell r="A506764"/>
        </row>
        <row r="506765">
          <cell r="A506765"/>
        </row>
        <row r="506766">
          <cell r="A506766"/>
        </row>
        <row r="506767">
          <cell r="A506767"/>
        </row>
        <row r="506768">
          <cell r="A506768"/>
        </row>
        <row r="506769">
          <cell r="A506769"/>
        </row>
        <row r="506770">
          <cell r="A506770"/>
        </row>
        <row r="506771">
          <cell r="A506771"/>
        </row>
        <row r="506772">
          <cell r="A506772"/>
        </row>
        <row r="506773">
          <cell r="A506773"/>
        </row>
        <row r="506774">
          <cell r="A506774"/>
        </row>
        <row r="506775">
          <cell r="A506775"/>
        </row>
        <row r="506776">
          <cell r="A506776"/>
        </row>
        <row r="506777">
          <cell r="A506777"/>
        </row>
        <row r="506778">
          <cell r="A506778"/>
        </row>
        <row r="506779">
          <cell r="A506779"/>
        </row>
        <row r="506780">
          <cell r="A506780"/>
        </row>
        <row r="506781">
          <cell r="A506781"/>
        </row>
        <row r="506782">
          <cell r="A506782"/>
        </row>
        <row r="506783">
          <cell r="A506783"/>
        </row>
        <row r="506784">
          <cell r="A506784"/>
        </row>
        <row r="506785">
          <cell r="A506785"/>
        </row>
        <row r="506786">
          <cell r="A506786"/>
        </row>
        <row r="506787">
          <cell r="A506787"/>
        </row>
        <row r="506788">
          <cell r="A506788"/>
        </row>
        <row r="506789">
          <cell r="A506789"/>
        </row>
        <row r="506790">
          <cell r="A506790"/>
        </row>
        <row r="506791">
          <cell r="A506791"/>
        </row>
        <row r="506792">
          <cell r="A506792"/>
        </row>
        <row r="506793">
          <cell r="A506793"/>
        </row>
        <row r="506794">
          <cell r="A506794"/>
        </row>
        <row r="506795">
          <cell r="A506795"/>
        </row>
        <row r="506796">
          <cell r="A506796"/>
        </row>
        <row r="506797">
          <cell r="A506797"/>
        </row>
        <row r="506798">
          <cell r="A506798"/>
        </row>
        <row r="506799">
          <cell r="A506799"/>
        </row>
        <row r="506800">
          <cell r="A506800"/>
        </row>
        <row r="506801">
          <cell r="A506801"/>
        </row>
        <row r="506802">
          <cell r="A506802"/>
        </row>
        <row r="506803">
          <cell r="A506803"/>
        </row>
        <row r="506804">
          <cell r="A506804"/>
        </row>
        <row r="506805">
          <cell r="A506805"/>
        </row>
        <row r="506806">
          <cell r="A506806"/>
        </row>
        <row r="506807">
          <cell r="A506807"/>
        </row>
        <row r="506808">
          <cell r="A506808"/>
        </row>
        <row r="506809">
          <cell r="A506809"/>
        </row>
        <row r="506810">
          <cell r="A506810"/>
        </row>
        <row r="506811">
          <cell r="A506811"/>
        </row>
        <row r="506812">
          <cell r="A506812"/>
        </row>
        <row r="506813">
          <cell r="A506813"/>
        </row>
        <row r="506814">
          <cell r="A506814"/>
        </row>
        <row r="506815">
          <cell r="A506815"/>
        </row>
        <row r="506816">
          <cell r="A506816"/>
        </row>
        <row r="506817">
          <cell r="A506817"/>
        </row>
        <row r="506818">
          <cell r="A506818"/>
        </row>
        <row r="506819">
          <cell r="A506819"/>
        </row>
        <row r="506820">
          <cell r="A506820"/>
        </row>
        <row r="506821">
          <cell r="A506821"/>
        </row>
        <row r="506822">
          <cell r="A506822"/>
        </row>
        <row r="506823">
          <cell r="A506823"/>
        </row>
        <row r="506824">
          <cell r="A506824"/>
        </row>
        <row r="506825">
          <cell r="A506825"/>
        </row>
        <row r="506826">
          <cell r="A506826"/>
        </row>
        <row r="506827">
          <cell r="A506827"/>
        </row>
        <row r="506828">
          <cell r="A506828"/>
        </row>
        <row r="506829">
          <cell r="A506829"/>
        </row>
        <row r="506830">
          <cell r="A506830"/>
        </row>
        <row r="506831">
          <cell r="A506831"/>
        </row>
        <row r="506832">
          <cell r="A506832"/>
        </row>
        <row r="506833">
          <cell r="A506833"/>
        </row>
        <row r="506834">
          <cell r="A506834"/>
        </row>
        <row r="506835">
          <cell r="A506835"/>
        </row>
        <row r="506836">
          <cell r="A506836"/>
        </row>
        <row r="506837">
          <cell r="A506837"/>
        </row>
        <row r="506838">
          <cell r="A506838"/>
        </row>
        <row r="506839">
          <cell r="A506839"/>
        </row>
        <row r="506840">
          <cell r="A506840"/>
        </row>
        <row r="506841">
          <cell r="A506841"/>
        </row>
        <row r="506842">
          <cell r="A506842"/>
        </row>
        <row r="506843">
          <cell r="A506843"/>
        </row>
        <row r="506844">
          <cell r="A506844"/>
        </row>
        <row r="506845">
          <cell r="A506845"/>
        </row>
        <row r="506846">
          <cell r="A506846"/>
        </row>
        <row r="506847">
          <cell r="A506847"/>
        </row>
        <row r="506848">
          <cell r="A506848"/>
        </row>
        <row r="506849">
          <cell r="A506849"/>
        </row>
        <row r="506850">
          <cell r="A506850"/>
        </row>
        <row r="506851">
          <cell r="A506851"/>
        </row>
        <row r="506852">
          <cell r="A506852"/>
        </row>
        <row r="506853">
          <cell r="A506853"/>
        </row>
        <row r="506854">
          <cell r="A506854"/>
        </row>
        <row r="506855">
          <cell r="A506855"/>
        </row>
        <row r="506856">
          <cell r="A506856"/>
        </row>
        <row r="506857">
          <cell r="A506857"/>
        </row>
        <row r="506858">
          <cell r="A506858"/>
        </row>
        <row r="506859">
          <cell r="A506859"/>
        </row>
        <row r="506860">
          <cell r="A506860"/>
        </row>
        <row r="506861">
          <cell r="A506861"/>
        </row>
        <row r="506862">
          <cell r="A506862"/>
        </row>
        <row r="506863">
          <cell r="A506863"/>
        </row>
        <row r="506864">
          <cell r="A506864"/>
        </row>
        <row r="506865">
          <cell r="A506865"/>
        </row>
        <row r="506866">
          <cell r="A506866"/>
        </row>
        <row r="506867">
          <cell r="A506867"/>
        </row>
        <row r="506868">
          <cell r="A506868"/>
        </row>
        <row r="506869">
          <cell r="A506869"/>
        </row>
        <row r="506870">
          <cell r="A506870"/>
        </row>
        <row r="506871">
          <cell r="A506871"/>
        </row>
        <row r="506872">
          <cell r="A506872"/>
        </row>
        <row r="506873">
          <cell r="A506873"/>
        </row>
        <row r="506874">
          <cell r="A506874"/>
        </row>
        <row r="506875">
          <cell r="A506875"/>
        </row>
        <row r="506876">
          <cell r="A506876"/>
        </row>
        <row r="506877">
          <cell r="A506877"/>
        </row>
        <row r="506878">
          <cell r="A506878"/>
        </row>
        <row r="506879">
          <cell r="A506879"/>
        </row>
        <row r="506880">
          <cell r="A506880"/>
        </row>
        <row r="506881">
          <cell r="A506881"/>
        </row>
        <row r="506882">
          <cell r="A506882"/>
        </row>
        <row r="506883">
          <cell r="A506883"/>
        </row>
        <row r="506884">
          <cell r="A506884"/>
        </row>
        <row r="506885">
          <cell r="A506885"/>
        </row>
        <row r="506886">
          <cell r="A506886"/>
        </row>
        <row r="506887">
          <cell r="A506887"/>
        </row>
        <row r="506888">
          <cell r="A506888"/>
        </row>
        <row r="506889">
          <cell r="A506889"/>
        </row>
        <row r="506890">
          <cell r="A506890"/>
        </row>
        <row r="506891">
          <cell r="A506891"/>
        </row>
        <row r="506892">
          <cell r="A506892"/>
        </row>
        <row r="506893">
          <cell r="A506893"/>
        </row>
        <row r="506894">
          <cell r="A506894"/>
        </row>
        <row r="506895">
          <cell r="A506895"/>
        </row>
        <row r="506896">
          <cell r="A506896"/>
        </row>
        <row r="506897">
          <cell r="A506897"/>
        </row>
        <row r="506898">
          <cell r="A506898"/>
        </row>
        <row r="506899">
          <cell r="A506899"/>
        </row>
        <row r="506900">
          <cell r="A506900"/>
        </row>
        <row r="506901">
          <cell r="A506901"/>
        </row>
        <row r="506902">
          <cell r="A506902"/>
        </row>
        <row r="506903">
          <cell r="A506903"/>
        </row>
        <row r="506904">
          <cell r="A506904"/>
        </row>
        <row r="506905">
          <cell r="A506905"/>
        </row>
        <row r="506906">
          <cell r="A506906"/>
        </row>
        <row r="506907">
          <cell r="A506907"/>
        </row>
        <row r="506908">
          <cell r="A506908"/>
        </row>
        <row r="506909">
          <cell r="A506909"/>
        </row>
        <row r="506910">
          <cell r="A506910"/>
        </row>
        <row r="506911">
          <cell r="A506911"/>
        </row>
        <row r="506912">
          <cell r="A506912"/>
        </row>
        <row r="506913">
          <cell r="A506913"/>
        </row>
        <row r="506914">
          <cell r="A506914"/>
        </row>
        <row r="506915">
          <cell r="A506915"/>
        </row>
        <row r="506916">
          <cell r="A506916"/>
        </row>
        <row r="506917">
          <cell r="A506917"/>
        </row>
        <row r="506918">
          <cell r="A506918"/>
        </row>
        <row r="506919">
          <cell r="A506919"/>
        </row>
        <row r="506920">
          <cell r="A506920"/>
        </row>
        <row r="506921">
          <cell r="A506921"/>
        </row>
        <row r="506922">
          <cell r="A506922"/>
        </row>
        <row r="506923">
          <cell r="A506923"/>
        </row>
        <row r="506924">
          <cell r="A506924"/>
        </row>
        <row r="506925">
          <cell r="A506925"/>
        </row>
        <row r="506926">
          <cell r="A506926"/>
        </row>
        <row r="506927">
          <cell r="A506927"/>
        </row>
        <row r="506928">
          <cell r="A506928"/>
        </row>
        <row r="506929">
          <cell r="A506929"/>
        </row>
        <row r="506930">
          <cell r="A506930"/>
        </row>
        <row r="506931">
          <cell r="A506931"/>
        </row>
        <row r="506932">
          <cell r="A506932"/>
        </row>
        <row r="506933">
          <cell r="A506933"/>
        </row>
        <row r="506934">
          <cell r="A506934"/>
        </row>
        <row r="506935">
          <cell r="A506935"/>
        </row>
        <row r="506936">
          <cell r="A506936"/>
        </row>
        <row r="506937">
          <cell r="A506937"/>
        </row>
        <row r="506938">
          <cell r="A506938"/>
        </row>
        <row r="506939">
          <cell r="A506939"/>
        </row>
        <row r="506940">
          <cell r="A506940"/>
        </row>
        <row r="506941">
          <cell r="A506941"/>
        </row>
        <row r="506942">
          <cell r="A506942"/>
        </row>
        <row r="506943">
          <cell r="A506943"/>
        </row>
        <row r="506944">
          <cell r="A506944"/>
        </row>
        <row r="506945">
          <cell r="A506945"/>
        </row>
        <row r="506946">
          <cell r="A506946"/>
        </row>
        <row r="506947">
          <cell r="A506947"/>
        </row>
        <row r="506948">
          <cell r="A506948"/>
        </row>
        <row r="506949">
          <cell r="A506949"/>
        </row>
        <row r="506950">
          <cell r="A506950"/>
        </row>
        <row r="506951">
          <cell r="A506951"/>
        </row>
        <row r="506952">
          <cell r="A506952"/>
        </row>
        <row r="506953">
          <cell r="A506953"/>
        </row>
        <row r="506954">
          <cell r="A506954"/>
        </row>
        <row r="506955">
          <cell r="A506955"/>
        </row>
        <row r="506956">
          <cell r="A506956"/>
        </row>
        <row r="506957">
          <cell r="A506957"/>
        </row>
        <row r="506958">
          <cell r="A506958"/>
        </row>
        <row r="506959">
          <cell r="A506959"/>
        </row>
        <row r="506960">
          <cell r="A506960"/>
        </row>
        <row r="506961">
          <cell r="A506961"/>
        </row>
        <row r="506962">
          <cell r="A506962"/>
        </row>
        <row r="506963">
          <cell r="A506963"/>
        </row>
        <row r="506964">
          <cell r="A506964"/>
        </row>
        <row r="506965">
          <cell r="A506965"/>
        </row>
        <row r="506966">
          <cell r="A506966"/>
        </row>
        <row r="506967">
          <cell r="A506967"/>
        </row>
        <row r="506968">
          <cell r="A506968"/>
        </row>
        <row r="506969">
          <cell r="A506969"/>
        </row>
        <row r="506970">
          <cell r="A506970"/>
        </row>
        <row r="506971">
          <cell r="A506971"/>
        </row>
        <row r="506972">
          <cell r="A506972"/>
        </row>
        <row r="506973">
          <cell r="A506973"/>
        </row>
        <row r="506974">
          <cell r="A506974"/>
        </row>
        <row r="506975">
          <cell r="A506975"/>
        </row>
        <row r="506976">
          <cell r="A506976"/>
        </row>
        <row r="506977">
          <cell r="A506977"/>
        </row>
        <row r="506978">
          <cell r="A506978"/>
        </row>
        <row r="506979">
          <cell r="A506979"/>
        </row>
        <row r="506980">
          <cell r="A506980"/>
        </row>
        <row r="506981">
          <cell r="A506981"/>
        </row>
        <row r="506982">
          <cell r="A506982"/>
        </row>
        <row r="506983">
          <cell r="A506983"/>
        </row>
        <row r="506984">
          <cell r="A506984"/>
        </row>
        <row r="506985">
          <cell r="A506985"/>
        </row>
        <row r="506986">
          <cell r="A506986"/>
        </row>
        <row r="506987">
          <cell r="A506987"/>
        </row>
        <row r="506988">
          <cell r="A506988"/>
        </row>
        <row r="506989">
          <cell r="A506989"/>
        </row>
        <row r="506990">
          <cell r="A506990"/>
        </row>
        <row r="506991">
          <cell r="A506991"/>
        </row>
        <row r="506992">
          <cell r="A506992"/>
        </row>
        <row r="506993">
          <cell r="A506993"/>
        </row>
        <row r="506994">
          <cell r="A506994"/>
        </row>
        <row r="506995">
          <cell r="A506995"/>
        </row>
        <row r="506996">
          <cell r="A506996"/>
        </row>
        <row r="506997">
          <cell r="A506997"/>
        </row>
        <row r="506998">
          <cell r="A506998"/>
        </row>
        <row r="506999">
          <cell r="A506999"/>
        </row>
        <row r="507000">
          <cell r="A507000"/>
        </row>
        <row r="507001">
          <cell r="A507001"/>
        </row>
        <row r="507002">
          <cell r="A507002"/>
        </row>
        <row r="507003">
          <cell r="A507003"/>
        </row>
        <row r="507004">
          <cell r="A507004"/>
        </row>
        <row r="507005">
          <cell r="A507005"/>
        </row>
        <row r="507006">
          <cell r="A507006"/>
        </row>
        <row r="507007">
          <cell r="A507007"/>
        </row>
        <row r="507008">
          <cell r="A507008"/>
        </row>
        <row r="507009">
          <cell r="A507009"/>
        </row>
        <row r="507010">
          <cell r="A507010"/>
        </row>
        <row r="507011">
          <cell r="A507011"/>
        </row>
        <row r="507012">
          <cell r="A507012"/>
        </row>
        <row r="507013">
          <cell r="A507013"/>
        </row>
        <row r="507014">
          <cell r="A507014"/>
        </row>
        <row r="507015">
          <cell r="A507015"/>
        </row>
        <row r="507016">
          <cell r="A507016"/>
        </row>
        <row r="507017">
          <cell r="A507017"/>
        </row>
        <row r="507018">
          <cell r="A507018"/>
        </row>
        <row r="507019">
          <cell r="A507019"/>
        </row>
        <row r="507020">
          <cell r="A507020"/>
        </row>
        <row r="507021">
          <cell r="A507021"/>
        </row>
        <row r="507022">
          <cell r="A507022"/>
        </row>
        <row r="507023">
          <cell r="A507023"/>
        </row>
        <row r="507024">
          <cell r="A507024"/>
        </row>
        <row r="507025">
          <cell r="A507025"/>
        </row>
        <row r="507026">
          <cell r="A507026"/>
        </row>
        <row r="507027">
          <cell r="A507027"/>
        </row>
        <row r="507028">
          <cell r="A507028"/>
        </row>
        <row r="507029">
          <cell r="A507029"/>
        </row>
        <row r="507030">
          <cell r="A507030"/>
        </row>
        <row r="507031">
          <cell r="A507031"/>
        </row>
        <row r="507032">
          <cell r="A507032"/>
        </row>
        <row r="507033">
          <cell r="A507033"/>
        </row>
        <row r="507034">
          <cell r="A507034"/>
        </row>
        <row r="507035">
          <cell r="A507035"/>
        </row>
        <row r="507036">
          <cell r="A507036"/>
        </row>
        <row r="507037">
          <cell r="A507037"/>
        </row>
        <row r="507038">
          <cell r="A507038"/>
        </row>
        <row r="507039">
          <cell r="A507039"/>
        </row>
        <row r="507040">
          <cell r="A507040"/>
        </row>
        <row r="507041">
          <cell r="A507041"/>
        </row>
        <row r="507042">
          <cell r="A507042"/>
        </row>
        <row r="507043">
          <cell r="A507043"/>
        </row>
        <row r="507044">
          <cell r="A507044"/>
        </row>
        <row r="507045">
          <cell r="A507045"/>
        </row>
        <row r="507046">
          <cell r="A507046"/>
        </row>
        <row r="507047">
          <cell r="A507047"/>
        </row>
        <row r="507048">
          <cell r="A507048"/>
        </row>
        <row r="507049">
          <cell r="A507049"/>
        </row>
        <row r="507050">
          <cell r="A507050"/>
        </row>
        <row r="507051">
          <cell r="A507051"/>
        </row>
        <row r="507052">
          <cell r="A507052"/>
        </row>
        <row r="507053">
          <cell r="A507053"/>
        </row>
        <row r="507054">
          <cell r="A507054"/>
        </row>
        <row r="507055">
          <cell r="A507055"/>
        </row>
        <row r="507056">
          <cell r="A507056"/>
        </row>
        <row r="507057">
          <cell r="A507057"/>
        </row>
        <row r="507058">
          <cell r="A507058"/>
        </row>
        <row r="507059">
          <cell r="A507059"/>
        </row>
        <row r="507060">
          <cell r="A507060"/>
        </row>
        <row r="507061">
          <cell r="A507061"/>
        </row>
        <row r="507062">
          <cell r="A507062"/>
        </row>
        <row r="507063">
          <cell r="A507063"/>
        </row>
        <row r="507064">
          <cell r="A507064"/>
        </row>
        <row r="507065">
          <cell r="A507065"/>
        </row>
        <row r="507066">
          <cell r="A507066"/>
        </row>
        <row r="507067">
          <cell r="A507067"/>
        </row>
        <row r="507068">
          <cell r="A507068"/>
        </row>
        <row r="507069">
          <cell r="A507069"/>
        </row>
        <row r="507070">
          <cell r="A507070"/>
        </row>
        <row r="507071">
          <cell r="A507071"/>
        </row>
        <row r="507072">
          <cell r="A507072"/>
        </row>
        <row r="507073">
          <cell r="A507073"/>
        </row>
        <row r="507074">
          <cell r="A507074"/>
        </row>
        <row r="507075">
          <cell r="A507075"/>
        </row>
        <row r="507076">
          <cell r="A507076"/>
        </row>
        <row r="507077">
          <cell r="A507077"/>
        </row>
        <row r="507078">
          <cell r="A507078"/>
        </row>
        <row r="507079">
          <cell r="A507079"/>
        </row>
        <row r="507080">
          <cell r="A507080"/>
        </row>
        <row r="507081">
          <cell r="A507081"/>
        </row>
        <row r="507082">
          <cell r="A507082"/>
        </row>
        <row r="507083">
          <cell r="A507083"/>
        </row>
        <row r="507084">
          <cell r="A507084"/>
        </row>
        <row r="507085">
          <cell r="A507085"/>
        </row>
        <row r="507086">
          <cell r="A507086"/>
        </row>
        <row r="507087">
          <cell r="A507087"/>
        </row>
        <row r="507088">
          <cell r="A507088"/>
        </row>
        <row r="507089">
          <cell r="A507089"/>
        </row>
        <row r="507090">
          <cell r="A507090"/>
        </row>
        <row r="507091">
          <cell r="A507091"/>
        </row>
        <row r="507092">
          <cell r="A507092"/>
        </row>
        <row r="507093">
          <cell r="A507093"/>
        </row>
        <row r="507094">
          <cell r="A507094"/>
        </row>
        <row r="507095">
          <cell r="A507095"/>
        </row>
        <row r="507096">
          <cell r="A507096"/>
        </row>
        <row r="507097">
          <cell r="A507097"/>
        </row>
        <row r="507098">
          <cell r="A507098"/>
        </row>
        <row r="507099">
          <cell r="A507099"/>
        </row>
        <row r="507100">
          <cell r="A507100"/>
        </row>
        <row r="507101">
          <cell r="A507101"/>
        </row>
        <row r="507102">
          <cell r="A507102"/>
        </row>
        <row r="507103">
          <cell r="A507103"/>
        </row>
        <row r="507104">
          <cell r="A507104"/>
        </row>
        <row r="507105">
          <cell r="A507105"/>
        </row>
        <row r="507106">
          <cell r="A507106"/>
        </row>
        <row r="507107">
          <cell r="A507107"/>
        </row>
        <row r="507108">
          <cell r="A507108"/>
        </row>
        <row r="507109">
          <cell r="A507109"/>
        </row>
        <row r="507110">
          <cell r="A507110"/>
        </row>
        <row r="507111">
          <cell r="A507111"/>
        </row>
        <row r="507112">
          <cell r="A507112"/>
        </row>
        <row r="507113">
          <cell r="A507113"/>
        </row>
        <row r="507114">
          <cell r="A507114"/>
        </row>
        <row r="507115">
          <cell r="A507115"/>
        </row>
        <row r="507116">
          <cell r="A507116"/>
        </row>
        <row r="507117">
          <cell r="A507117"/>
        </row>
        <row r="507118">
          <cell r="A507118"/>
        </row>
        <row r="507119">
          <cell r="A507119"/>
        </row>
        <row r="507120">
          <cell r="A507120"/>
        </row>
        <row r="507121">
          <cell r="A507121"/>
        </row>
        <row r="507122">
          <cell r="A507122"/>
        </row>
        <row r="507123">
          <cell r="A507123"/>
        </row>
        <row r="507124">
          <cell r="A507124"/>
        </row>
        <row r="507125">
          <cell r="A507125"/>
        </row>
        <row r="507126">
          <cell r="A507126"/>
        </row>
        <row r="507127">
          <cell r="A507127"/>
        </row>
        <row r="507128">
          <cell r="A507128"/>
        </row>
        <row r="507129">
          <cell r="A507129"/>
        </row>
        <row r="507130">
          <cell r="A507130"/>
        </row>
        <row r="507131">
          <cell r="A507131"/>
        </row>
        <row r="507132">
          <cell r="A507132"/>
        </row>
        <row r="507133">
          <cell r="A507133"/>
        </row>
        <row r="507134">
          <cell r="A507134"/>
        </row>
        <row r="507135">
          <cell r="A507135"/>
        </row>
        <row r="507136">
          <cell r="A507136"/>
        </row>
        <row r="507137">
          <cell r="A507137"/>
        </row>
        <row r="507138">
          <cell r="A507138"/>
        </row>
        <row r="507139">
          <cell r="A507139"/>
        </row>
        <row r="507140">
          <cell r="A507140"/>
        </row>
        <row r="507141">
          <cell r="A507141"/>
        </row>
        <row r="507142">
          <cell r="A507142"/>
        </row>
        <row r="507143">
          <cell r="A507143"/>
        </row>
        <row r="507144">
          <cell r="A507144"/>
        </row>
        <row r="507145">
          <cell r="A507145"/>
        </row>
        <row r="507146">
          <cell r="A507146"/>
        </row>
        <row r="507147">
          <cell r="A507147"/>
        </row>
        <row r="507148">
          <cell r="A507148"/>
        </row>
        <row r="507149">
          <cell r="A507149"/>
        </row>
        <row r="507150">
          <cell r="A507150"/>
        </row>
        <row r="507151">
          <cell r="A507151"/>
        </row>
        <row r="507152">
          <cell r="A507152"/>
        </row>
        <row r="507153">
          <cell r="A507153"/>
        </row>
        <row r="507154">
          <cell r="A507154"/>
        </row>
        <row r="507155">
          <cell r="A507155"/>
        </row>
        <row r="507156">
          <cell r="A507156"/>
        </row>
        <row r="507157">
          <cell r="A507157"/>
        </row>
        <row r="507158">
          <cell r="A507158"/>
        </row>
        <row r="507159">
          <cell r="A507159"/>
        </row>
        <row r="507160">
          <cell r="A507160"/>
        </row>
        <row r="507161">
          <cell r="A507161"/>
        </row>
        <row r="507162">
          <cell r="A507162"/>
        </row>
        <row r="507163">
          <cell r="A507163"/>
        </row>
        <row r="507164">
          <cell r="A507164"/>
        </row>
        <row r="507165">
          <cell r="A507165"/>
        </row>
        <row r="507166">
          <cell r="A507166"/>
        </row>
        <row r="507167">
          <cell r="A507167"/>
        </row>
        <row r="507168">
          <cell r="A507168"/>
        </row>
        <row r="507169">
          <cell r="A507169"/>
        </row>
        <row r="507170">
          <cell r="A507170"/>
        </row>
        <row r="507171">
          <cell r="A507171"/>
        </row>
        <row r="507172">
          <cell r="A507172"/>
        </row>
        <row r="507173">
          <cell r="A507173"/>
        </row>
        <row r="507174">
          <cell r="A507174"/>
        </row>
        <row r="507175">
          <cell r="A507175"/>
        </row>
        <row r="507176">
          <cell r="A507176"/>
        </row>
        <row r="507177">
          <cell r="A507177"/>
        </row>
        <row r="507178">
          <cell r="A507178"/>
        </row>
        <row r="507179">
          <cell r="A507179"/>
        </row>
        <row r="507180">
          <cell r="A507180"/>
        </row>
        <row r="507181">
          <cell r="A507181"/>
        </row>
        <row r="507182">
          <cell r="A507182"/>
        </row>
        <row r="507183">
          <cell r="A507183"/>
        </row>
        <row r="507184">
          <cell r="A507184"/>
        </row>
        <row r="507185">
          <cell r="A507185"/>
        </row>
        <row r="507186">
          <cell r="A507186"/>
        </row>
        <row r="507187">
          <cell r="A507187"/>
        </row>
        <row r="507188">
          <cell r="A507188"/>
        </row>
        <row r="507189">
          <cell r="A507189"/>
        </row>
        <row r="507190">
          <cell r="A507190"/>
        </row>
        <row r="507191">
          <cell r="A507191"/>
        </row>
        <row r="507192">
          <cell r="A507192"/>
        </row>
        <row r="507193">
          <cell r="A507193"/>
        </row>
        <row r="507194">
          <cell r="A507194"/>
        </row>
        <row r="507195">
          <cell r="A507195"/>
        </row>
        <row r="507196">
          <cell r="A507196"/>
        </row>
        <row r="507197">
          <cell r="A507197"/>
        </row>
        <row r="507198">
          <cell r="A507198"/>
        </row>
        <row r="507199">
          <cell r="A507199"/>
        </row>
        <row r="507200">
          <cell r="A507200"/>
        </row>
        <row r="507201">
          <cell r="A507201"/>
        </row>
        <row r="507202">
          <cell r="A507202"/>
        </row>
        <row r="507203">
          <cell r="A507203"/>
        </row>
        <row r="507204">
          <cell r="A507204"/>
        </row>
        <row r="507205">
          <cell r="A507205"/>
        </row>
        <row r="507206">
          <cell r="A507206"/>
        </row>
        <row r="507207">
          <cell r="A507207"/>
        </row>
        <row r="507208">
          <cell r="A507208"/>
        </row>
        <row r="507209">
          <cell r="A507209"/>
        </row>
        <row r="507210">
          <cell r="A507210"/>
        </row>
        <row r="507211">
          <cell r="A507211"/>
        </row>
        <row r="507212">
          <cell r="A507212"/>
        </row>
        <row r="507213">
          <cell r="A507213"/>
        </row>
        <row r="507214">
          <cell r="A507214"/>
        </row>
        <row r="507215">
          <cell r="A507215"/>
        </row>
        <row r="507216">
          <cell r="A507216"/>
        </row>
        <row r="507217">
          <cell r="A507217"/>
        </row>
        <row r="507218">
          <cell r="A507218"/>
        </row>
        <row r="507219">
          <cell r="A507219"/>
        </row>
        <row r="507220">
          <cell r="A507220"/>
        </row>
        <row r="507221">
          <cell r="A507221"/>
        </row>
        <row r="507222">
          <cell r="A507222"/>
        </row>
        <row r="507223">
          <cell r="A507223"/>
        </row>
        <row r="507224">
          <cell r="A507224"/>
        </row>
        <row r="507225">
          <cell r="A507225"/>
        </row>
        <row r="507226">
          <cell r="A507226"/>
        </row>
        <row r="507227">
          <cell r="A507227"/>
        </row>
        <row r="507228">
          <cell r="A507228"/>
        </row>
        <row r="507229">
          <cell r="A507229"/>
        </row>
        <row r="507230">
          <cell r="A507230"/>
        </row>
        <row r="507231">
          <cell r="A507231"/>
        </row>
        <row r="507232">
          <cell r="A507232"/>
        </row>
        <row r="507233">
          <cell r="A507233"/>
        </row>
        <row r="507234">
          <cell r="A507234"/>
        </row>
        <row r="507235">
          <cell r="A507235"/>
        </row>
        <row r="507236">
          <cell r="A507236"/>
        </row>
        <row r="507237">
          <cell r="A507237"/>
        </row>
        <row r="507238">
          <cell r="A507238"/>
        </row>
        <row r="507239">
          <cell r="A507239"/>
        </row>
        <row r="507240">
          <cell r="A507240"/>
        </row>
        <row r="507241">
          <cell r="A507241"/>
        </row>
        <row r="507242">
          <cell r="A507242"/>
        </row>
        <row r="507243">
          <cell r="A507243"/>
        </row>
        <row r="507244">
          <cell r="A507244"/>
        </row>
        <row r="507245">
          <cell r="A507245"/>
        </row>
        <row r="507246">
          <cell r="A507246"/>
        </row>
        <row r="507247">
          <cell r="A507247"/>
        </row>
        <row r="507248">
          <cell r="A507248"/>
        </row>
        <row r="507249">
          <cell r="A507249"/>
        </row>
        <row r="507250">
          <cell r="A507250"/>
        </row>
        <row r="507251">
          <cell r="A507251"/>
        </row>
        <row r="507252">
          <cell r="A507252"/>
        </row>
        <row r="507253">
          <cell r="A507253"/>
        </row>
        <row r="507254">
          <cell r="A507254"/>
        </row>
        <row r="507255">
          <cell r="A507255"/>
        </row>
        <row r="507256">
          <cell r="A507256"/>
        </row>
        <row r="507257">
          <cell r="A507257"/>
        </row>
        <row r="507258">
          <cell r="A507258"/>
        </row>
        <row r="507259">
          <cell r="A507259"/>
        </row>
        <row r="507260">
          <cell r="A507260"/>
        </row>
        <row r="507261">
          <cell r="A507261"/>
        </row>
        <row r="507262">
          <cell r="A507262"/>
        </row>
        <row r="507263">
          <cell r="A507263"/>
        </row>
        <row r="507264">
          <cell r="A507264"/>
        </row>
        <row r="507265">
          <cell r="A507265"/>
        </row>
        <row r="507266">
          <cell r="A507266"/>
        </row>
        <row r="507267">
          <cell r="A507267"/>
        </row>
        <row r="507268">
          <cell r="A507268"/>
        </row>
        <row r="507269">
          <cell r="A507269"/>
        </row>
        <row r="507270">
          <cell r="A507270"/>
        </row>
        <row r="507271">
          <cell r="A507271"/>
        </row>
        <row r="507272">
          <cell r="A507272"/>
        </row>
        <row r="507273">
          <cell r="A507273"/>
        </row>
        <row r="507274">
          <cell r="A507274"/>
        </row>
        <row r="507275">
          <cell r="A507275"/>
        </row>
        <row r="507276">
          <cell r="A507276"/>
        </row>
        <row r="507277">
          <cell r="A507277"/>
        </row>
        <row r="507278">
          <cell r="A507278"/>
        </row>
        <row r="507279">
          <cell r="A507279"/>
        </row>
        <row r="507280">
          <cell r="A507280"/>
        </row>
        <row r="507281">
          <cell r="A507281"/>
        </row>
        <row r="507282">
          <cell r="A507282"/>
        </row>
        <row r="507283">
          <cell r="A507283"/>
        </row>
        <row r="507284">
          <cell r="A507284"/>
        </row>
        <row r="507285">
          <cell r="A507285"/>
        </row>
        <row r="507286">
          <cell r="A507286"/>
        </row>
        <row r="507287">
          <cell r="A507287"/>
        </row>
        <row r="507288">
          <cell r="A507288"/>
        </row>
        <row r="507289">
          <cell r="A507289"/>
        </row>
        <row r="507290">
          <cell r="A507290"/>
        </row>
        <row r="507291">
          <cell r="A507291"/>
        </row>
        <row r="507292">
          <cell r="A507292"/>
        </row>
        <row r="507293">
          <cell r="A507293"/>
        </row>
        <row r="507294">
          <cell r="A507294"/>
        </row>
        <row r="507295">
          <cell r="A507295"/>
        </row>
        <row r="507296">
          <cell r="A507296"/>
        </row>
        <row r="507297">
          <cell r="A507297"/>
        </row>
        <row r="507298">
          <cell r="A507298"/>
        </row>
        <row r="507299">
          <cell r="A507299"/>
        </row>
        <row r="507300">
          <cell r="A507300"/>
        </row>
        <row r="507301">
          <cell r="A507301"/>
        </row>
        <row r="507302">
          <cell r="A507302"/>
        </row>
        <row r="507303">
          <cell r="A507303"/>
        </row>
        <row r="507304">
          <cell r="A507304"/>
        </row>
        <row r="507305">
          <cell r="A507305"/>
        </row>
        <row r="507306">
          <cell r="A507306"/>
        </row>
        <row r="507307">
          <cell r="A507307"/>
        </row>
        <row r="507308">
          <cell r="A507308"/>
        </row>
        <row r="507309">
          <cell r="A507309"/>
        </row>
        <row r="507310">
          <cell r="A507310"/>
        </row>
        <row r="507311">
          <cell r="A507311"/>
        </row>
        <row r="507312">
          <cell r="A507312"/>
        </row>
        <row r="507313">
          <cell r="A507313"/>
        </row>
        <row r="507314">
          <cell r="A507314"/>
        </row>
        <row r="507315">
          <cell r="A507315"/>
        </row>
        <row r="507316">
          <cell r="A507316"/>
        </row>
        <row r="507317">
          <cell r="A507317"/>
        </row>
        <row r="507318">
          <cell r="A507318"/>
        </row>
        <row r="507319">
          <cell r="A507319"/>
        </row>
        <row r="507320">
          <cell r="A507320"/>
        </row>
        <row r="507321">
          <cell r="A507321"/>
        </row>
        <row r="507322">
          <cell r="A507322"/>
        </row>
        <row r="507323">
          <cell r="A507323"/>
        </row>
        <row r="507324">
          <cell r="A507324"/>
        </row>
        <row r="507325">
          <cell r="A507325"/>
        </row>
        <row r="507326">
          <cell r="A507326"/>
        </row>
        <row r="507327">
          <cell r="A507327"/>
        </row>
        <row r="507328">
          <cell r="A507328"/>
        </row>
        <row r="507329">
          <cell r="A507329"/>
        </row>
        <row r="507330">
          <cell r="A507330"/>
        </row>
        <row r="507331">
          <cell r="A507331"/>
        </row>
        <row r="507332">
          <cell r="A507332"/>
        </row>
        <row r="507333">
          <cell r="A507333"/>
        </row>
        <row r="507334">
          <cell r="A507334"/>
        </row>
        <row r="507335">
          <cell r="A507335"/>
        </row>
        <row r="507336">
          <cell r="A507336"/>
        </row>
        <row r="507337">
          <cell r="A507337"/>
        </row>
        <row r="507338">
          <cell r="A507338"/>
        </row>
        <row r="507339">
          <cell r="A507339"/>
        </row>
        <row r="507340">
          <cell r="A507340"/>
        </row>
        <row r="507341">
          <cell r="A507341"/>
        </row>
        <row r="507342">
          <cell r="A507342"/>
        </row>
        <row r="507343">
          <cell r="A507343"/>
        </row>
        <row r="507344">
          <cell r="A507344"/>
        </row>
        <row r="507345">
          <cell r="A507345"/>
        </row>
        <row r="507346">
          <cell r="A507346"/>
        </row>
        <row r="507347">
          <cell r="A507347"/>
        </row>
        <row r="507348">
          <cell r="A507348"/>
        </row>
        <row r="507349">
          <cell r="A507349"/>
        </row>
        <row r="507350">
          <cell r="A507350"/>
        </row>
        <row r="507351">
          <cell r="A507351"/>
        </row>
        <row r="507352">
          <cell r="A507352"/>
        </row>
        <row r="507353">
          <cell r="A507353"/>
        </row>
        <row r="507354">
          <cell r="A507354"/>
        </row>
        <row r="507355">
          <cell r="A507355"/>
        </row>
        <row r="507356">
          <cell r="A507356"/>
        </row>
        <row r="507357">
          <cell r="A507357"/>
        </row>
        <row r="507358">
          <cell r="A507358"/>
        </row>
        <row r="507359">
          <cell r="A507359"/>
        </row>
        <row r="507360">
          <cell r="A507360"/>
        </row>
        <row r="507361">
          <cell r="A507361"/>
        </row>
        <row r="507362">
          <cell r="A507362"/>
        </row>
        <row r="507363">
          <cell r="A507363"/>
        </row>
        <row r="507364">
          <cell r="A507364"/>
        </row>
        <row r="507365">
          <cell r="A507365"/>
        </row>
        <row r="507366">
          <cell r="A507366"/>
        </row>
        <row r="507367">
          <cell r="A507367"/>
        </row>
        <row r="507368">
          <cell r="A507368"/>
        </row>
        <row r="507369">
          <cell r="A507369"/>
        </row>
        <row r="507370">
          <cell r="A507370"/>
        </row>
        <row r="507371">
          <cell r="A507371"/>
        </row>
        <row r="507372">
          <cell r="A507372"/>
        </row>
        <row r="507373">
          <cell r="A507373"/>
        </row>
        <row r="507374">
          <cell r="A507374"/>
        </row>
        <row r="507375">
          <cell r="A507375"/>
        </row>
        <row r="507376">
          <cell r="A507376"/>
        </row>
        <row r="507377">
          <cell r="A507377"/>
        </row>
        <row r="507378">
          <cell r="A507378"/>
        </row>
        <row r="507379">
          <cell r="A507379"/>
        </row>
        <row r="507380">
          <cell r="A507380"/>
        </row>
        <row r="507381">
          <cell r="A507381"/>
        </row>
        <row r="507382">
          <cell r="A507382"/>
        </row>
        <row r="507383">
          <cell r="A507383"/>
        </row>
        <row r="507384">
          <cell r="A507384"/>
        </row>
        <row r="507385">
          <cell r="A507385"/>
        </row>
        <row r="507386">
          <cell r="A507386"/>
        </row>
        <row r="507387">
          <cell r="A507387"/>
        </row>
        <row r="507388">
          <cell r="A507388"/>
        </row>
        <row r="507389">
          <cell r="A507389"/>
        </row>
        <row r="507390">
          <cell r="A507390"/>
        </row>
        <row r="507391">
          <cell r="A507391"/>
        </row>
        <row r="507392">
          <cell r="A507392"/>
        </row>
        <row r="507393">
          <cell r="A507393"/>
        </row>
        <row r="507394">
          <cell r="A507394"/>
        </row>
        <row r="507395">
          <cell r="A507395"/>
        </row>
        <row r="507396">
          <cell r="A507396"/>
        </row>
        <row r="507397">
          <cell r="A507397"/>
        </row>
        <row r="507398">
          <cell r="A507398"/>
        </row>
        <row r="507399">
          <cell r="A507399"/>
        </row>
        <row r="507400">
          <cell r="A507400"/>
        </row>
        <row r="507401">
          <cell r="A507401"/>
        </row>
        <row r="507402">
          <cell r="A507402"/>
        </row>
        <row r="507403">
          <cell r="A507403"/>
        </row>
        <row r="507404">
          <cell r="A507404"/>
        </row>
        <row r="507405">
          <cell r="A507405"/>
        </row>
        <row r="507406">
          <cell r="A507406"/>
        </row>
        <row r="507407">
          <cell r="A507407"/>
        </row>
        <row r="507408">
          <cell r="A507408"/>
        </row>
        <row r="507409">
          <cell r="A507409"/>
        </row>
        <row r="507410">
          <cell r="A507410"/>
        </row>
        <row r="507411">
          <cell r="A507411"/>
        </row>
        <row r="507412">
          <cell r="A507412"/>
        </row>
        <row r="507413">
          <cell r="A507413"/>
        </row>
        <row r="507414">
          <cell r="A507414"/>
        </row>
        <row r="507415">
          <cell r="A507415"/>
        </row>
        <row r="507416">
          <cell r="A507416"/>
        </row>
        <row r="507417">
          <cell r="A507417"/>
        </row>
        <row r="507418">
          <cell r="A507418"/>
        </row>
        <row r="507419">
          <cell r="A507419"/>
        </row>
        <row r="507420">
          <cell r="A507420"/>
        </row>
        <row r="507421">
          <cell r="A507421"/>
        </row>
        <row r="507422">
          <cell r="A507422"/>
        </row>
        <row r="507423">
          <cell r="A507423"/>
        </row>
        <row r="507424">
          <cell r="A507424"/>
        </row>
        <row r="507425">
          <cell r="A507425"/>
        </row>
        <row r="507426">
          <cell r="A507426"/>
        </row>
        <row r="507427">
          <cell r="A507427"/>
        </row>
        <row r="507428">
          <cell r="A507428"/>
        </row>
        <row r="507429">
          <cell r="A507429"/>
        </row>
        <row r="507430">
          <cell r="A507430"/>
        </row>
        <row r="507431">
          <cell r="A507431"/>
        </row>
        <row r="507432">
          <cell r="A507432"/>
        </row>
        <row r="507433">
          <cell r="A507433"/>
        </row>
        <row r="507434">
          <cell r="A507434"/>
        </row>
        <row r="507435">
          <cell r="A507435"/>
        </row>
        <row r="507436">
          <cell r="A507436"/>
        </row>
        <row r="507437">
          <cell r="A507437"/>
        </row>
        <row r="507438">
          <cell r="A507438"/>
        </row>
        <row r="507439">
          <cell r="A507439"/>
        </row>
        <row r="507440">
          <cell r="A507440"/>
        </row>
        <row r="507441">
          <cell r="A507441"/>
        </row>
        <row r="507442">
          <cell r="A507442"/>
        </row>
        <row r="507443">
          <cell r="A507443"/>
        </row>
        <row r="507444">
          <cell r="A507444"/>
        </row>
        <row r="507445">
          <cell r="A507445"/>
        </row>
        <row r="507446">
          <cell r="A507446"/>
        </row>
        <row r="507447">
          <cell r="A507447"/>
        </row>
        <row r="507448">
          <cell r="A507448"/>
        </row>
        <row r="507449">
          <cell r="A507449"/>
        </row>
        <row r="507450">
          <cell r="A507450"/>
        </row>
        <row r="507451">
          <cell r="A507451"/>
        </row>
        <row r="507452">
          <cell r="A507452"/>
        </row>
        <row r="507453">
          <cell r="A507453"/>
        </row>
        <row r="507454">
          <cell r="A507454"/>
        </row>
        <row r="507455">
          <cell r="A507455"/>
        </row>
        <row r="507456">
          <cell r="A507456"/>
        </row>
        <row r="507457">
          <cell r="A507457"/>
        </row>
        <row r="507458">
          <cell r="A507458"/>
        </row>
        <row r="507459">
          <cell r="A507459"/>
        </row>
        <row r="507460">
          <cell r="A507460"/>
        </row>
        <row r="507461">
          <cell r="A507461"/>
        </row>
        <row r="507462">
          <cell r="A507462"/>
        </row>
        <row r="507463">
          <cell r="A507463"/>
        </row>
        <row r="507464">
          <cell r="A507464"/>
        </row>
        <row r="507465">
          <cell r="A507465"/>
        </row>
        <row r="507466">
          <cell r="A507466"/>
        </row>
        <row r="507467">
          <cell r="A507467"/>
        </row>
        <row r="507468">
          <cell r="A507468"/>
        </row>
        <row r="507469">
          <cell r="A507469"/>
        </row>
        <row r="507470">
          <cell r="A507470"/>
        </row>
        <row r="507471">
          <cell r="A507471"/>
        </row>
        <row r="507472">
          <cell r="A507472"/>
        </row>
        <row r="507473">
          <cell r="A507473"/>
        </row>
        <row r="507474">
          <cell r="A507474"/>
        </row>
        <row r="507475">
          <cell r="A507475"/>
        </row>
        <row r="507476">
          <cell r="A507476"/>
        </row>
        <row r="507477">
          <cell r="A507477"/>
        </row>
        <row r="507478">
          <cell r="A507478"/>
        </row>
        <row r="507479">
          <cell r="A507479"/>
        </row>
        <row r="507480">
          <cell r="A507480"/>
        </row>
        <row r="507481">
          <cell r="A507481"/>
        </row>
        <row r="507482">
          <cell r="A507482"/>
        </row>
        <row r="507483">
          <cell r="A507483"/>
        </row>
        <row r="507484">
          <cell r="A507484"/>
        </row>
        <row r="507485">
          <cell r="A507485"/>
        </row>
        <row r="507486">
          <cell r="A507486"/>
        </row>
        <row r="507487">
          <cell r="A507487"/>
        </row>
        <row r="507488">
          <cell r="A507488"/>
        </row>
        <row r="507489">
          <cell r="A507489"/>
        </row>
        <row r="507490">
          <cell r="A507490"/>
        </row>
        <row r="507491">
          <cell r="A507491"/>
        </row>
        <row r="507492">
          <cell r="A507492"/>
        </row>
        <row r="507493">
          <cell r="A507493"/>
        </row>
        <row r="507494">
          <cell r="A507494"/>
        </row>
        <row r="507495">
          <cell r="A507495"/>
        </row>
        <row r="507496">
          <cell r="A507496"/>
        </row>
        <row r="507497">
          <cell r="A507497"/>
        </row>
        <row r="507498">
          <cell r="A507498"/>
        </row>
        <row r="507499">
          <cell r="A507499"/>
        </row>
        <row r="507500">
          <cell r="A507500"/>
        </row>
        <row r="507501">
          <cell r="A507501"/>
        </row>
        <row r="507502">
          <cell r="A507502"/>
        </row>
        <row r="507503">
          <cell r="A507503"/>
        </row>
        <row r="507504">
          <cell r="A507504"/>
        </row>
        <row r="507505">
          <cell r="A507505"/>
        </row>
        <row r="507506">
          <cell r="A507506"/>
        </row>
        <row r="507507">
          <cell r="A507507"/>
        </row>
        <row r="507508">
          <cell r="A507508"/>
        </row>
        <row r="507509">
          <cell r="A507509"/>
        </row>
        <row r="507510">
          <cell r="A507510"/>
        </row>
        <row r="507511">
          <cell r="A507511"/>
        </row>
        <row r="507512">
          <cell r="A507512"/>
        </row>
        <row r="507513">
          <cell r="A507513"/>
        </row>
        <row r="507514">
          <cell r="A507514"/>
        </row>
        <row r="507515">
          <cell r="A507515"/>
        </row>
        <row r="507516">
          <cell r="A507516"/>
        </row>
        <row r="507517">
          <cell r="A507517"/>
        </row>
        <row r="507518">
          <cell r="A507518"/>
        </row>
        <row r="507519">
          <cell r="A507519"/>
        </row>
        <row r="507520">
          <cell r="A507520"/>
        </row>
        <row r="507521">
          <cell r="A507521"/>
        </row>
        <row r="507522">
          <cell r="A507522"/>
        </row>
        <row r="507523">
          <cell r="A507523"/>
        </row>
        <row r="507524">
          <cell r="A507524"/>
        </row>
        <row r="507525">
          <cell r="A507525"/>
        </row>
        <row r="507526">
          <cell r="A507526"/>
        </row>
        <row r="507527">
          <cell r="A507527"/>
        </row>
        <row r="507528">
          <cell r="A507528"/>
        </row>
        <row r="507529">
          <cell r="A507529"/>
        </row>
        <row r="507530">
          <cell r="A507530"/>
        </row>
        <row r="507531">
          <cell r="A507531"/>
        </row>
        <row r="507532">
          <cell r="A507532"/>
        </row>
        <row r="507533">
          <cell r="A507533"/>
        </row>
        <row r="507534">
          <cell r="A507534"/>
        </row>
        <row r="507535">
          <cell r="A507535"/>
        </row>
        <row r="507536">
          <cell r="A507536"/>
        </row>
        <row r="507537">
          <cell r="A507537"/>
        </row>
        <row r="507538">
          <cell r="A507538"/>
        </row>
        <row r="507539">
          <cell r="A507539"/>
        </row>
        <row r="507540">
          <cell r="A507540"/>
        </row>
        <row r="507541">
          <cell r="A507541"/>
        </row>
        <row r="507542">
          <cell r="A507542"/>
        </row>
        <row r="507543">
          <cell r="A507543"/>
        </row>
        <row r="507544">
          <cell r="A507544"/>
        </row>
        <row r="507545">
          <cell r="A507545"/>
        </row>
        <row r="507546">
          <cell r="A507546"/>
        </row>
        <row r="507547">
          <cell r="A507547"/>
        </row>
        <row r="507548">
          <cell r="A507548"/>
        </row>
        <row r="507549">
          <cell r="A507549"/>
        </row>
        <row r="507550">
          <cell r="A507550"/>
        </row>
        <row r="507551">
          <cell r="A507551"/>
        </row>
        <row r="507552">
          <cell r="A507552"/>
        </row>
        <row r="507553">
          <cell r="A507553"/>
        </row>
        <row r="507554">
          <cell r="A507554"/>
        </row>
        <row r="507555">
          <cell r="A507555"/>
        </row>
        <row r="507556">
          <cell r="A507556"/>
        </row>
        <row r="507557">
          <cell r="A507557"/>
        </row>
        <row r="507558">
          <cell r="A507558"/>
        </row>
        <row r="507559">
          <cell r="A507559"/>
        </row>
        <row r="507560">
          <cell r="A507560"/>
        </row>
        <row r="507561">
          <cell r="A507561"/>
        </row>
        <row r="507562">
          <cell r="A507562"/>
        </row>
        <row r="507563">
          <cell r="A507563"/>
        </row>
        <row r="507564">
          <cell r="A507564"/>
        </row>
        <row r="507565">
          <cell r="A507565"/>
        </row>
        <row r="507566">
          <cell r="A507566"/>
        </row>
        <row r="507567">
          <cell r="A507567"/>
        </row>
        <row r="507568">
          <cell r="A507568"/>
        </row>
        <row r="507569">
          <cell r="A507569"/>
        </row>
        <row r="507570">
          <cell r="A507570"/>
        </row>
        <row r="507571">
          <cell r="A507571"/>
        </row>
        <row r="507572">
          <cell r="A507572"/>
        </row>
        <row r="507573">
          <cell r="A507573"/>
        </row>
        <row r="507574">
          <cell r="A507574"/>
        </row>
        <row r="507575">
          <cell r="A507575"/>
        </row>
        <row r="507576">
          <cell r="A507576"/>
        </row>
        <row r="507577">
          <cell r="A507577"/>
        </row>
        <row r="507578">
          <cell r="A507578"/>
        </row>
        <row r="507579">
          <cell r="A507579"/>
        </row>
        <row r="507580">
          <cell r="A507580"/>
        </row>
        <row r="507581">
          <cell r="A507581"/>
        </row>
        <row r="507582">
          <cell r="A507582"/>
        </row>
        <row r="507583">
          <cell r="A507583"/>
        </row>
        <row r="507584">
          <cell r="A507584"/>
        </row>
        <row r="507585">
          <cell r="A507585"/>
        </row>
        <row r="507586">
          <cell r="A507586"/>
        </row>
        <row r="507587">
          <cell r="A507587"/>
        </row>
        <row r="507588">
          <cell r="A507588"/>
        </row>
        <row r="507589">
          <cell r="A507589"/>
        </row>
        <row r="507590">
          <cell r="A507590"/>
        </row>
        <row r="507591">
          <cell r="A507591"/>
        </row>
        <row r="507592">
          <cell r="A507592"/>
        </row>
        <row r="507593">
          <cell r="A507593"/>
        </row>
        <row r="507594">
          <cell r="A507594"/>
        </row>
        <row r="507595">
          <cell r="A507595"/>
        </row>
        <row r="507596">
          <cell r="A507596"/>
        </row>
        <row r="507597">
          <cell r="A507597"/>
        </row>
        <row r="507598">
          <cell r="A507598"/>
        </row>
        <row r="507599">
          <cell r="A507599"/>
        </row>
        <row r="507600">
          <cell r="A507600"/>
        </row>
        <row r="507601">
          <cell r="A507601"/>
        </row>
        <row r="507602">
          <cell r="A507602"/>
        </row>
        <row r="507603">
          <cell r="A507603"/>
        </row>
        <row r="507604">
          <cell r="A507604"/>
        </row>
        <row r="507605">
          <cell r="A507605"/>
        </row>
        <row r="507606">
          <cell r="A507606"/>
        </row>
        <row r="507607">
          <cell r="A507607"/>
        </row>
        <row r="507608">
          <cell r="A507608"/>
        </row>
        <row r="507609">
          <cell r="A507609"/>
        </row>
        <row r="507610">
          <cell r="A507610"/>
        </row>
        <row r="507611">
          <cell r="A507611"/>
        </row>
        <row r="507612">
          <cell r="A507612"/>
        </row>
        <row r="507613">
          <cell r="A507613"/>
        </row>
        <row r="507614">
          <cell r="A507614"/>
        </row>
        <row r="507615">
          <cell r="A507615"/>
        </row>
        <row r="507616">
          <cell r="A507616"/>
        </row>
        <row r="507617">
          <cell r="A507617"/>
        </row>
        <row r="507618">
          <cell r="A507618"/>
        </row>
        <row r="507619">
          <cell r="A507619"/>
        </row>
        <row r="507620">
          <cell r="A507620"/>
        </row>
        <row r="507621">
          <cell r="A507621"/>
        </row>
        <row r="507622">
          <cell r="A507622"/>
        </row>
        <row r="507623">
          <cell r="A507623"/>
        </row>
        <row r="507624">
          <cell r="A507624"/>
        </row>
        <row r="507625">
          <cell r="A507625"/>
        </row>
        <row r="507626">
          <cell r="A507626"/>
        </row>
        <row r="507627">
          <cell r="A507627"/>
        </row>
        <row r="507628">
          <cell r="A507628"/>
        </row>
        <row r="507629">
          <cell r="A507629"/>
        </row>
        <row r="507630">
          <cell r="A507630"/>
        </row>
        <row r="507631">
          <cell r="A507631"/>
        </row>
        <row r="507632">
          <cell r="A507632"/>
        </row>
        <row r="507633">
          <cell r="A507633"/>
        </row>
        <row r="507634">
          <cell r="A507634"/>
        </row>
        <row r="507635">
          <cell r="A507635"/>
        </row>
        <row r="507636">
          <cell r="A507636"/>
        </row>
        <row r="507637">
          <cell r="A507637"/>
        </row>
        <row r="507638">
          <cell r="A507638"/>
        </row>
        <row r="507639">
          <cell r="A507639"/>
        </row>
        <row r="507640">
          <cell r="A507640"/>
        </row>
        <row r="507641">
          <cell r="A507641"/>
        </row>
        <row r="507642">
          <cell r="A507642"/>
        </row>
        <row r="507643">
          <cell r="A507643"/>
        </row>
        <row r="507644">
          <cell r="A507644"/>
        </row>
        <row r="507645">
          <cell r="A507645"/>
        </row>
        <row r="507646">
          <cell r="A507646"/>
        </row>
        <row r="507647">
          <cell r="A507647"/>
        </row>
        <row r="507648">
          <cell r="A507648"/>
        </row>
        <row r="507649">
          <cell r="A507649"/>
        </row>
        <row r="507650">
          <cell r="A507650"/>
        </row>
        <row r="507651">
          <cell r="A507651"/>
        </row>
        <row r="507652">
          <cell r="A507652"/>
        </row>
        <row r="507653">
          <cell r="A507653"/>
        </row>
        <row r="507654">
          <cell r="A507654"/>
        </row>
        <row r="507655">
          <cell r="A507655"/>
        </row>
        <row r="507656">
          <cell r="A507656"/>
        </row>
        <row r="507657">
          <cell r="A507657"/>
        </row>
        <row r="507658">
          <cell r="A507658"/>
        </row>
        <row r="507659">
          <cell r="A507659"/>
        </row>
        <row r="507660">
          <cell r="A507660"/>
        </row>
        <row r="507661">
          <cell r="A507661"/>
        </row>
        <row r="507662">
          <cell r="A507662"/>
        </row>
        <row r="507663">
          <cell r="A507663"/>
        </row>
        <row r="507664">
          <cell r="A507664"/>
        </row>
        <row r="507665">
          <cell r="A507665"/>
        </row>
        <row r="507666">
          <cell r="A507666"/>
        </row>
        <row r="507667">
          <cell r="A507667"/>
        </row>
        <row r="507668">
          <cell r="A507668"/>
        </row>
        <row r="507669">
          <cell r="A507669"/>
        </row>
        <row r="507670">
          <cell r="A507670"/>
        </row>
        <row r="507671">
          <cell r="A507671"/>
        </row>
        <row r="507672">
          <cell r="A507672"/>
        </row>
        <row r="507673">
          <cell r="A507673"/>
        </row>
        <row r="507674">
          <cell r="A507674"/>
        </row>
        <row r="507675">
          <cell r="A507675"/>
        </row>
        <row r="507676">
          <cell r="A507676"/>
        </row>
        <row r="507677">
          <cell r="A507677"/>
        </row>
        <row r="507678">
          <cell r="A507678"/>
        </row>
        <row r="507679">
          <cell r="A507679"/>
        </row>
        <row r="507680">
          <cell r="A507680"/>
        </row>
        <row r="507681">
          <cell r="A507681"/>
        </row>
        <row r="507682">
          <cell r="A507682"/>
        </row>
        <row r="507683">
          <cell r="A507683"/>
        </row>
        <row r="507684">
          <cell r="A507684"/>
        </row>
        <row r="507685">
          <cell r="A507685"/>
        </row>
        <row r="507686">
          <cell r="A507686"/>
        </row>
        <row r="507687">
          <cell r="A507687"/>
        </row>
        <row r="507688">
          <cell r="A507688"/>
        </row>
        <row r="507689">
          <cell r="A507689"/>
        </row>
        <row r="507690">
          <cell r="A507690"/>
        </row>
        <row r="507691">
          <cell r="A507691"/>
        </row>
        <row r="507692">
          <cell r="A507692"/>
        </row>
        <row r="507693">
          <cell r="A507693"/>
        </row>
        <row r="507694">
          <cell r="A507694"/>
        </row>
        <row r="507695">
          <cell r="A507695"/>
        </row>
        <row r="507696">
          <cell r="A507696"/>
        </row>
        <row r="507697">
          <cell r="A507697"/>
        </row>
        <row r="507698">
          <cell r="A507698"/>
        </row>
        <row r="507699">
          <cell r="A507699"/>
        </row>
        <row r="507700">
          <cell r="A507700"/>
        </row>
        <row r="507701">
          <cell r="A507701"/>
        </row>
        <row r="507702">
          <cell r="A507702"/>
        </row>
        <row r="507703">
          <cell r="A507703"/>
        </row>
        <row r="507704">
          <cell r="A507704"/>
        </row>
        <row r="507705">
          <cell r="A507705"/>
        </row>
        <row r="507706">
          <cell r="A507706"/>
        </row>
        <row r="507707">
          <cell r="A507707"/>
        </row>
        <row r="507708">
          <cell r="A507708"/>
        </row>
        <row r="507709">
          <cell r="A507709"/>
        </row>
        <row r="507710">
          <cell r="A507710"/>
        </row>
        <row r="507711">
          <cell r="A507711"/>
        </row>
        <row r="507712">
          <cell r="A507712"/>
        </row>
        <row r="507713">
          <cell r="A507713"/>
        </row>
        <row r="507714">
          <cell r="A507714"/>
        </row>
        <row r="507715">
          <cell r="A507715"/>
        </row>
        <row r="507716">
          <cell r="A507716"/>
        </row>
        <row r="507717">
          <cell r="A507717"/>
        </row>
        <row r="507718">
          <cell r="A507718"/>
        </row>
        <row r="507719">
          <cell r="A507719"/>
        </row>
        <row r="507720">
          <cell r="A507720"/>
        </row>
        <row r="507721">
          <cell r="A507721"/>
        </row>
        <row r="507722">
          <cell r="A507722"/>
        </row>
        <row r="507723">
          <cell r="A507723"/>
        </row>
        <row r="507724">
          <cell r="A507724"/>
        </row>
        <row r="507725">
          <cell r="A507725"/>
        </row>
        <row r="507726">
          <cell r="A507726"/>
        </row>
        <row r="507727">
          <cell r="A507727"/>
        </row>
        <row r="507728">
          <cell r="A507728"/>
        </row>
        <row r="507729">
          <cell r="A507729"/>
        </row>
        <row r="507730">
          <cell r="A507730"/>
        </row>
        <row r="507731">
          <cell r="A507731"/>
        </row>
        <row r="507732">
          <cell r="A507732"/>
        </row>
        <row r="507733">
          <cell r="A507733"/>
        </row>
        <row r="507734">
          <cell r="A507734"/>
        </row>
        <row r="507735">
          <cell r="A507735"/>
        </row>
        <row r="507736">
          <cell r="A507736"/>
        </row>
        <row r="507737">
          <cell r="A507737"/>
        </row>
        <row r="507738">
          <cell r="A507738"/>
        </row>
        <row r="507739">
          <cell r="A507739"/>
        </row>
        <row r="507740">
          <cell r="A507740"/>
        </row>
        <row r="507741">
          <cell r="A507741"/>
        </row>
        <row r="507742">
          <cell r="A507742"/>
        </row>
        <row r="507743">
          <cell r="A507743"/>
        </row>
        <row r="507744">
          <cell r="A507744"/>
        </row>
        <row r="507745">
          <cell r="A507745"/>
        </row>
        <row r="507746">
          <cell r="A507746"/>
        </row>
        <row r="507747">
          <cell r="A507747"/>
        </row>
        <row r="507748">
          <cell r="A507748"/>
        </row>
        <row r="507749">
          <cell r="A507749"/>
        </row>
        <row r="507750">
          <cell r="A507750"/>
        </row>
        <row r="507751">
          <cell r="A507751"/>
        </row>
        <row r="507752">
          <cell r="A507752"/>
        </row>
        <row r="507753">
          <cell r="A507753"/>
        </row>
        <row r="507754">
          <cell r="A507754"/>
        </row>
        <row r="507755">
          <cell r="A507755"/>
        </row>
        <row r="507756">
          <cell r="A507756"/>
        </row>
        <row r="507757">
          <cell r="A507757"/>
        </row>
        <row r="507758">
          <cell r="A507758"/>
        </row>
        <row r="507759">
          <cell r="A507759"/>
        </row>
        <row r="507760">
          <cell r="A507760"/>
        </row>
        <row r="507761">
          <cell r="A507761"/>
        </row>
        <row r="507762">
          <cell r="A507762"/>
        </row>
        <row r="507763">
          <cell r="A507763"/>
        </row>
        <row r="507764">
          <cell r="A507764"/>
        </row>
        <row r="507765">
          <cell r="A507765"/>
        </row>
        <row r="507766">
          <cell r="A507766"/>
        </row>
        <row r="507767">
          <cell r="A507767"/>
        </row>
        <row r="507768">
          <cell r="A507768"/>
        </row>
        <row r="507769">
          <cell r="A507769"/>
        </row>
        <row r="507770">
          <cell r="A507770"/>
        </row>
        <row r="507771">
          <cell r="A507771"/>
        </row>
        <row r="507772">
          <cell r="A507772"/>
        </row>
        <row r="507773">
          <cell r="A507773"/>
        </row>
        <row r="507774">
          <cell r="A507774"/>
        </row>
        <row r="507775">
          <cell r="A507775"/>
        </row>
        <row r="507776">
          <cell r="A507776"/>
        </row>
        <row r="507777">
          <cell r="A507777"/>
        </row>
        <row r="507778">
          <cell r="A507778"/>
        </row>
        <row r="507779">
          <cell r="A507779"/>
        </row>
        <row r="507780">
          <cell r="A507780"/>
        </row>
        <row r="507781">
          <cell r="A507781"/>
        </row>
        <row r="507782">
          <cell r="A507782"/>
        </row>
        <row r="507783">
          <cell r="A507783"/>
        </row>
        <row r="507784">
          <cell r="A507784"/>
        </row>
        <row r="507785">
          <cell r="A507785"/>
        </row>
        <row r="507786">
          <cell r="A507786"/>
        </row>
        <row r="507787">
          <cell r="A507787"/>
        </row>
        <row r="507788">
          <cell r="A507788"/>
        </row>
        <row r="507789">
          <cell r="A507789"/>
        </row>
        <row r="507790">
          <cell r="A507790"/>
        </row>
        <row r="507791">
          <cell r="A507791"/>
        </row>
        <row r="507792">
          <cell r="A507792"/>
        </row>
        <row r="507793">
          <cell r="A507793"/>
        </row>
        <row r="507794">
          <cell r="A507794"/>
        </row>
        <row r="507795">
          <cell r="A507795"/>
        </row>
        <row r="507796">
          <cell r="A507796"/>
        </row>
        <row r="507797">
          <cell r="A507797"/>
        </row>
        <row r="507798">
          <cell r="A507798"/>
        </row>
        <row r="507799">
          <cell r="A507799"/>
        </row>
        <row r="507800">
          <cell r="A507800"/>
        </row>
        <row r="507801">
          <cell r="A507801"/>
        </row>
        <row r="507802">
          <cell r="A507802"/>
        </row>
        <row r="507803">
          <cell r="A507803"/>
        </row>
        <row r="507804">
          <cell r="A507804"/>
        </row>
        <row r="507805">
          <cell r="A507805"/>
        </row>
        <row r="507806">
          <cell r="A507806"/>
        </row>
        <row r="507807">
          <cell r="A507807"/>
        </row>
        <row r="507808">
          <cell r="A507808"/>
        </row>
        <row r="507809">
          <cell r="A507809"/>
        </row>
        <row r="507810">
          <cell r="A507810"/>
        </row>
        <row r="507811">
          <cell r="A507811"/>
        </row>
        <row r="507812">
          <cell r="A507812"/>
        </row>
        <row r="507813">
          <cell r="A507813"/>
        </row>
        <row r="507814">
          <cell r="A507814"/>
        </row>
        <row r="507815">
          <cell r="A507815"/>
        </row>
        <row r="507816">
          <cell r="A507816"/>
        </row>
        <row r="507817">
          <cell r="A507817"/>
        </row>
        <row r="507818">
          <cell r="A507818"/>
        </row>
        <row r="507819">
          <cell r="A507819"/>
        </row>
        <row r="507820">
          <cell r="A507820"/>
        </row>
        <row r="507821">
          <cell r="A507821"/>
        </row>
        <row r="507822">
          <cell r="A507822"/>
        </row>
        <row r="507823">
          <cell r="A507823"/>
        </row>
        <row r="507824">
          <cell r="A507824"/>
        </row>
        <row r="507825">
          <cell r="A507825"/>
        </row>
        <row r="507826">
          <cell r="A507826"/>
        </row>
        <row r="507827">
          <cell r="A507827"/>
        </row>
        <row r="507828">
          <cell r="A507828"/>
        </row>
        <row r="507829">
          <cell r="A507829"/>
        </row>
        <row r="507830">
          <cell r="A507830"/>
        </row>
        <row r="507831">
          <cell r="A507831"/>
        </row>
        <row r="507832">
          <cell r="A507832"/>
        </row>
        <row r="507833">
          <cell r="A507833"/>
        </row>
        <row r="507834">
          <cell r="A507834"/>
        </row>
        <row r="507835">
          <cell r="A507835"/>
        </row>
        <row r="507836">
          <cell r="A507836"/>
        </row>
        <row r="507837">
          <cell r="A507837"/>
        </row>
        <row r="507838">
          <cell r="A507838"/>
        </row>
        <row r="507839">
          <cell r="A507839"/>
        </row>
        <row r="507840">
          <cell r="A507840"/>
        </row>
        <row r="507841">
          <cell r="A507841"/>
        </row>
        <row r="507842">
          <cell r="A507842"/>
        </row>
        <row r="507843">
          <cell r="A507843"/>
        </row>
        <row r="507844">
          <cell r="A507844"/>
        </row>
        <row r="507845">
          <cell r="A507845"/>
        </row>
        <row r="507846">
          <cell r="A507846"/>
        </row>
        <row r="507847">
          <cell r="A507847"/>
        </row>
        <row r="507848">
          <cell r="A507848"/>
        </row>
        <row r="507849">
          <cell r="A507849"/>
        </row>
        <row r="507850">
          <cell r="A507850"/>
        </row>
        <row r="507851">
          <cell r="A507851"/>
        </row>
        <row r="507852">
          <cell r="A507852"/>
        </row>
        <row r="507853">
          <cell r="A507853"/>
        </row>
        <row r="507854">
          <cell r="A507854"/>
        </row>
        <row r="507855">
          <cell r="A507855"/>
        </row>
        <row r="507856">
          <cell r="A507856"/>
        </row>
        <row r="507857">
          <cell r="A507857"/>
        </row>
        <row r="507858">
          <cell r="A507858"/>
        </row>
        <row r="507859">
          <cell r="A507859"/>
        </row>
        <row r="507860">
          <cell r="A507860"/>
        </row>
        <row r="507861">
          <cell r="A507861"/>
        </row>
        <row r="507862">
          <cell r="A507862"/>
        </row>
        <row r="507863">
          <cell r="A507863"/>
        </row>
        <row r="507864">
          <cell r="A507864"/>
        </row>
        <row r="507865">
          <cell r="A507865"/>
        </row>
        <row r="507866">
          <cell r="A507866"/>
        </row>
        <row r="507867">
          <cell r="A507867"/>
        </row>
        <row r="507868">
          <cell r="A507868"/>
        </row>
        <row r="507869">
          <cell r="A507869"/>
        </row>
        <row r="507870">
          <cell r="A507870"/>
        </row>
        <row r="507871">
          <cell r="A507871"/>
        </row>
        <row r="507872">
          <cell r="A507872"/>
        </row>
        <row r="507873">
          <cell r="A507873"/>
        </row>
        <row r="507874">
          <cell r="A507874"/>
        </row>
        <row r="507875">
          <cell r="A507875"/>
        </row>
        <row r="507876">
          <cell r="A507876"/>
        </row>
        <row r="507877">
          <cell r="A507877"/>
        </row>
        <row r="507878">
          <cell r="A507878"/>
        </row>
        <row r="507879">
          <cell r="A507879"/>
        </row>
        <row r="507880">
          <cell r="A507880"/>
        </row>
        <row r="507881">
          <cell r="A507881"/>
        </row>
        <row r="507882">
          <cell r="A507882"/>
        </row>
        <row r="507883">
          <cell r="A507883"/>
        </row>
        <row r="507884">
          <cell r="A507884"/>
        </row>
        <row r="507885">
          <cell r="A507885"/>
        </row>
        <row r="507886">
          <cell r="A507886"/>
        </row>
        <row r="507887">
          <cell r="A507887"/>
        </row>
        <row r="507888">
          <cell r="A507888"/>
        </row>
        <row r="507889">
          <cell r="A507889"/>
        </row>
        <row r="507890">
          <cell r="A507890"/>
        </row>
        <row r="507891">
          <cell r="A507891"/>
        </row>
        <row r="507892">
          <cell r="A507892"/>
        </row>
        <row r="507893">
          <cell r="A507893"/>
        </row>
        <row r="507894">
          <cell r="A507894"/>
        </row>
        <row r="507895">
          <cell r="A507895"/>
        </row>
        <row r="507896">
          <cell r="A507896"/>
        </row>
        <row r="507897">
          <cell r="A507897"/>
        </row>
        <row r="507898">
          <cell r="A507898"/>
        </row>
        <row r="507899">
          <cell r="A507899"/>
        </row>
        <row r="507900">
          <cell r="A507900"/>
        </row>
        <row r="507901">
          <cell r="A507901"/>
        </row>
        <row r="507902">
          <cell r="A507902"/>
        </row>
        <row r="507903">
          <cell r="A507903"/>
        </row>
        <row r="507904">
          <cell r="A507904"/>
        </row>
        <row r="507905">
          <cell r="A507905"/>
        </row>
        <row r="507906">
          <cell r="A507906"/>
        </row>
        <row r="507907">
          <cell r="A507907"/>
        </row>
        <row r="507908">
          <cell r="A507908"/>
        </row>
        <row r="507909">
          <cell r="A507909"/>
        </row>
        <row r="507910">
          <cell r="A507910"/>
        </row>
        <row r="507911">
          <cell r="A507911"/>
        </row>
        <row r="507912">
          <cell r="A507912"/>
        </row>
        <row r="507913">
          <cell r="A507913"/>
        </row>
        <row r="507914">
          <cell r="A507914"/>
        </row>
        <row r="507915">
          <cell r="A507915"/>
        </row>
        <row r="507916">
          <cell r="A507916"/>
        </row>
        <row r="507917">
          <cell r="A507917"/>
        </row>
        <row r="507918">
          <cell r="A507918"/>
        </row>
        <row r="507919">
          <cell r="A507919"/>
        </row>
        <row r="507920">
          <cell r="A507920"/>
        </row>
        <row r="507921">
          <cell r="A507921"/>
        </row>
        <row r="507922">
          <cell r="A507922"/>
        </row>
        <row r="507923">
          <cell r="A507923"/>
        </row>
        <row r="507924">
          <cell r="A507924"/>
        </row>
        <row r="507925">
          <cell r="A507925"/>
        </row>
        <row r="507926">
          <cell r="A507926"/>
        </row>
        <row r="507927">
          <cell r="A507927"/>
        </row>
        <row r="507928">
          <cell r="A507928"/>
        </row>
        <row r="507929">
          <cell r="A507929"/>
        </row>
        <row r="507930">
          <cell r="A507930"/>
        </row>
        <row r="507931">
          <cell r="A507931"/>
        </row>
        <row r="507932">
          <cell r="A507932"/>
        </row>
        <row r="507933">
          <cell r="A507933"/>
        </row>
        <row r="507934">
          <cell r="A507934"/>
        </row>
        <row r="507935">
          <cell r="A507935"/>
        </row>
        <row r="507936">
          <cell r="A507936"/>
        </row>
        <row r="507937">
          <cell r="A507937"/>
        </row>
        <row r="507938">
          <cell r="A507938"/>
        </row>
        <row r="507939">
          <cell r="A507939"/>
        </row>
        <row r="507940">
          <cell r="A507940"/>
        </row>
        <row r="507941">
          <cell r="A507941"/>
        </row>
        <row r="507942">
          <cell r="A507942"/>
        </row>
        <row r="507943">
          <cell r="A507943"/>
        </row>
        <row r="507944">
          <cell r="A507944"/>
        </row>
        <row r="507945">
          <cell r="A507945"/>
        </row>
        <row r="507946">
          <cell r="A507946"/>
        </row>
        <row r="507947">
          <cell r="A507947"/>
        </row>
        <row r="507948">
          <cell r="A507948"/>
        </row>
        <row r="507949">
          <cell r="A507949"/>
        </row>
        <row r="507950">
          <cell r="A507950"/>
        </row>
        <row r="507951">
          <cell r="A507951"/>
        </row>
        <row r="507952">
          <cell r="A507952"/>
        </row>
        <row r="507953">
          <cell r="A507953"/>
        </row>
        <row r="507954">
          <cell r="A507954"/>
        </row>
        <row r="507955">
          <cell r="A507955"/>
        </row>
        <row r="507956">
          <cell r="A507956"/>
        </row>
        <row r="507957">
          <cell r="A507957"/>
        </row>
        <row r="507958">
          <cell r="A507958"/>
        </row>
        <row r="507959">
          <cell r="A507959"/>
        </row>
        <row r="507960">
          <cell r="A507960"/>
        </row>
        <row r="507961">
          <cell r="A507961"/>
        </row>
        <row r="507962">
          <cell r="A507962"/>
        </row>
        <row r="507963">
          <cell r="A507963"/>
        </row>
        <row r="507964">
          <cell r="A507964"/>
        </row>
        <row r="507965">
          <cell r="A507965"/>
        </row>
        <row r="507966">
          <cell r="A507966"/>
        </row>
        <row r="507967">
          <cell r="A507967"/>
        </row>
        <row r="507968">
          <cell r="A507968"/>
        </row>
        <row r="507969">
          <cell r="A507969"/>
        </row>
        <row r="507970">
          <cell r="A507970"/>
        </row>
        <row r="507971">
          <cell r="A507971"/>
        </row>
        <row r="507972">
          <cell r="A507972"/>
        </row>
        <row r="507973">
          <cell r="A507973"/>
        </row>
        <row r="507974">
          <cell r="A507974"/>
        </row>
        <row r="507975">
          <cell r="A507975"/>
        </row>
        <row r="507976">
          <cell r="A507976"/>
        </row>
        <row r="507977">
          <cell r="A507977"/>
        </row>
        <row r="507978">
          <cell r="A507978"/>
        </row>
        <row r="507979">
          <cell r="A507979"/>
        </row>
        <row r="507980">
          <cell r="A507980"/>
        </row>
        <row r="507981">
          <cell r="A507981"/>
        </row>
        <row r="507982">
          <cell r="A507982"/>
        </row>
        <row r="507983">
          <cell r="A507983"/>
        </row>
        <row r="507984">
          <cell r="A507984"/>
        </row>
        <row r="507985">
          <cell r="A507985"/>
        </row>
        <row r="507986">
          <cell r="A507986"/>
        </row>
        <row r="507987">
          <cell r="A507987"/>
        </row>
        <row r="507988">
          <cell r="A507988"/>
        </row>
        <row r="507989">
          <cell r="A507989"/>
        </row>
        <row r="507990">
          <cell r="A507990"/>
        </row>
        <row r="507991">
          <cell r="A507991"/>
        </row>
        <row r="507992">
          <cell r="A507992"/>
        </row>
        <row r="507993">
          <cell r="A507993"/>
        </row>
        <row r="507994">
          <cell r="A507994"/>
        </row>
        <row r="507995">
          <cell r="A507995"/>
        </row>
        <row r="507996">
          <cell r="A507996"/>
        </row>
        <row r="507997">
          <cell r="A507997"/>
        </row>
        <row r="507998">
          <cell r="A507998"/>
        </row>
        <row r="507999">
          <cell r="A507999"/>
        </row>
        <row r="508000">
          <cell r="A508000"/>
        </row>
        <row r="508001">
          <cell r="A508001"/>
        </row>
        <row r="508002">
          <cell r="A508002"/>
        </row>
        <row r="508003">
          <cell r="A508003"/>
        </row>
        <row r="508004">
          <cell r="A508004"/>
        </row>
        <row r="508005">
          <cell r="A508005"/>
        </row>
        <row r="508006">
          <cell r="A508006"/>
        </row>
        <row r="508007">
          <cell r="A508007"/>
        </row>
        <row r="508008">
          <cell r="A508008"/>
        </row>
        <row r="508009">
          <cell r="A508009"/>
        </row>
        <row r="508010">
          <cell r="A508010"/>
        </row>
        <row r="508011">
          <cell r="A508011"/>
        </row>
        <row r="508012">
          <cell r="A508012"/>
        </row>
        <row r="508013">
          <cell r="A508013"/>
        </row>
        <row r="508014">
          <cell r="A508014"/>
        </row>
        <row r="508015">
          <cell r="A508015"/>
        </row>
        <row r="508016">
          <cell r="A508016"/>
        </row>
        <row r="508017">
          <cell r="A508017"/>
        </row>
        <row r="508018">
          <cell r="A508018"/>
        </row>
        <row r="508019">
          <cell r="A508019"/>
        </row>
        <row r="508020">
          <cell r="A508020"/>
        </row>
        <row r="508021">
          <cell r="A508021"/>
        </row>
        <row r="508022">
          <cell r="A508022"/>
        </row>
        <row r="508023">
          <cell r="A508023"/>
        </row>
        <row r="508024">
          <cell r="A508024"/>
        </row>
        <row r="508025">
          <cell r="A508025"/>
        </row>
        <row r="508026">
          <cell r="A508026"/>
        </row>
        <row r="508027">
          <cell r="A508027"/>
        </row>
        <row r="508028">
          <cell r="A508028"/>
        </row>
        <row r="508029">
          <cell r="A508029"/>
        </row>
        <row r="508030">
          <cell r="A508030"/>
        </row>
        <row r="508031">
          <cell r="A508031"/>
        </row>
        <row r="508032">
          <cell r="A508032"/>
        </row>
        <row r="508033">
          <cell r="A508033"/>
        </row>
        <row r="508034">
          <cell r="A508034"/>
        </row>
        <row r="508035">
          <cell r="A508035"/>
        </row>
        <row r="508036">
          <cell r="A508036"/>
        </row>
        <row r="508037">
          <cell r="A508037"/>
        </row>
        <row r="508038">
          <cell r="A508038"/>
        </row>
        <row r="508039">
          <cell r="A508039"/>
        </row>
        <row r="508040">
          <cell r="A508040"/>
        </row>
        <row r="508041">
          <cell r="A508041"/>
        </row>
        <row r="508042">
          <cell r="A508042"/>
        </row>
        <row r="508043">
          <cell r="A508043"/>
        </row>
        <row r="508044">
          <cell r="A508044"/>
        </row>
        <row r="508045">
          <cell r="A508045"/>
        </row>
        <row r="508046">
          <cell r="A508046"/>
        </row>
        <row r="508047">
          <cell r="A508047"/>
        </row>
        <row r="508048">
          <cell r="A508048"/>
        </row>
        <row r="508049">
          <cell r="A508049"/>
        </row>
        <row r="508050">
          <cell r="A508050"/>
        </row>
        <row r="508051">
          <cell r="A508051"/>
        </row>
        <row r="508052">
          <cell r="A508052"/>
        </row>
        <row r="508053">
          <cell r="A508053"/>
        </row>
        <row r="508054">
          <cell r="A508054"/>
        </row>
        <row r="508055">
          <cell r="A508055"/>
        </row>
        <row r="508056">
          <cell r="A508056"/>
        </row>
        <row r="508057">
          <cell r="A508057"/>
        </row>
        <row r="508058">
          <cell r="A508058"/>
        </row>
        <row r="508059">
          <cell r="A508059"/>
        </row>
        <row r="508060">
          <cell r="A508060"/>
        </row>
        <row r="508061">
          <cell r="A508061"/>
        </row>
        <row r="508062">
          <cell r="A508062"/>
        </row>
        <row r="508063">
          <cell r="A508063"/>
        </row>
        <row r="508064">
          <cell r="A508064"/>
        </row>
        <row r="508065">
          <cell r="A508065"/>
        </row>
        <row r="508066">
          <cell r="A508066"/>
        </row>
        <row r="508067">
          <cell r="A508067"/>
        </row>
        <row r="508068">
          <cell r="A508068"/>
        </row>
        <row r="508069">
          <cell r="A508069"/>
        </row>
        <row r="508070">
          <cell r="A508070"/>
        </row>
        <row r="508071">
          <cell r="A508071"/>
        </row>
        <row r="508072">
          <cell r="A508072"/>
        </row>
        <row r="508073">
          <cell r="A508073"/>
        </row>
        <row r="508074">
          <cell r="A508074"/>
        </row>
        <row r="508075">
          <cell r="A508075"/>
        </row>
        <row r="508076">
          <cell r="A508076"/>
        </row>
        <row r="508077">
          <cell r="A508077"/>
        </row>
        <row r="508078">
          <cell r="A508078"/>
        </row>
        <row r="508079">
          <cell r="A508079"/>
        </row>
        <row r="508080">
          <cell r="A508080"/>
        </row>
        <row r="508081">
          <cell r="A508081"/>
        </row>
        <row r="508082">
          <cell r="A508082"/>
        </row>
        <row r="508083">
          <cell r="A508083"/>
        </row>
        <row r="508084">
          <cell r="A508084"/>
        </row>
        <row r="508085">
          <cell r="A508085"/>
        </row>
        <row r="508086">
          <cell r="A508086"/>
        </row>
        <row r="508087">
          <cell r="A508087"/>
        </row>
        <row r="508088">
          <cell r="A508088"/>
        </row>
        <row r="508089">
          <cell r="A508089"/>
        </row>
        <row r="508090">
          <cell r="A508090"/>
        </row>
        <row r="508091">
          <cell r="A508091"/>
        </row>
        <row r="508092">
          <cell r="A508092"/>
        </row>
        <row r="508093">
          <cell r="A508093"/>
        </row>
        <row r="508094">
          <cell r="A508094"/>
        </row>
        <row r="508095">
          <cell r="A508095"/>
        </row>
        <row r="508096">
          <cell r="A508096"/>
        </row>
        <row r="508097">
          <cell r="A508097"/>
        </row>
        <row r="508098">
          <cell r="A508098"/>
        </row>
        <row r="508099">
          <cell r="A508099"/>
        </row>
        <row r="508100">
          <cell r="A508100"/>
        </row>
        <row r="508101">
          <cell r="A508101"/>
        </row>
        <row r="508102">
          <cell r="A508102"/>
        </row>
        <row r="508103">
          <cell r="A508103"/>
        </row>
        <row r="508104">
          <cell r="A508104"/>
        </row>
        <row r="508105">
          <cell r="A508105"/>
        </row>
        <row r="508106">
          <cell r="A508106"/>
        </row>
        <row r="508107">
          <cell r="A508107"/>
        </row>
        <row r="508108">
          <cell r="A508108"/>
        </row>
        <row r="508109">
          <cell r="A508109"/>
        </row>
        <row r="508110">
          <cell r="A508110"/>
        </row>
        <row r="508111">
          <cell r="A508111"/>
        </row>
        <row r="508112">
          <cell r="A508112"/>
        </row>
        <row r="508113">
          <cell r="A508113"/>
        </row>
        <row r="508114">
          <cell r="A508114"/>
        </row>
        <row r="508115">
          <cell r="A508115"/>
        </row>
        <row r="508116">
          <cell r="A508116"/>
        </row>
        <row r="508117">
          <cell r="A508117"/>
        </row>
        <row r="508118">
          <cell r="A508118"/>
        </row>
        <row r="508119">
          <cell r="A508119"/>
        </row>
        <row r="508120">
          <cell r="A508120"/>
        </row>
        <row r="508121">
          <cell r="A508121"/>
        </row>
        <row r="508122">
          <cell r="A508122"/>
        </row>
        <row r="508123">
          <cell r="A508123"/>
        </row>
        <row r="508124">
          <cell r="A508124"/>
        </row>
        <row r="508125">
          <cell r="A508125"/>
        </row>
        <row r="508126">
          <cell r="A508126"/>
        </row>
        <row r="508127">
          <cell r="A508127"/>
        </row>
        <row r="508128">
          <cell r="A508128"/>
        </row>
        <row r="508129">
          <cell r="A508129"/>
        </row>
        <row r="508130">
          <cell r="A508130"/>
        </row>
        <row r="508131">
          <cell r="A508131"/>
        </row>
        <row r="508132">
          <cell r="A508132"/>
        </row>
        <row r="508133">
          <cell r="A508133"/>
        </row>
        <row r="508134">
          <cell r="A508134"/>
        </row>
        <row r="508135">
          <cell r="A508135"/>
        </row>
        <row r="508136">
          <cell r="A508136"/>
        </row>
        <row r="508137">
          <cell r="A508137"/>
        </row>
        <row r="508138">
          <cell r="A508138"/>
        </row>
        <row r="508139">
          <cell r="A508139"/>
        </row>
        <row r="508140">
          <cell r="A508140"/>
        </row>
        <row r="508141">
          <cell r="A508141"/>
        </row>
        <row r="508142">
          <cell r="A508142"/>
        </row>
        <row r="508143">
          <cell r="A508143"/>
        </row>
        <row r="508144">
          <cell r="A508144"/>
        </row>
        <row r="508145">
          <cell r="A508145"/>
        </row>
        <row r="508146">
          <cell r="A508146"/>
        </row>
        <row r="508147">
          <cell r="A508147"/>
        </row>
        <row r="508148">
          <cell r="A508148"/>
        </row>
        <row r="508149">
          <cell r="A508149"/>
        </row>
        <row r="508150">
          <cell r="A508150"/>
        </row>
        <row r="508151">
          <cell r="A508151"/>
        </row>
        <row r="508152">
          <cell r="A508152"/>
        </row>
        <row r="508153">
          <cell r="A508153"/>
        </row>
        <row r="508154">
          <cell r="A508154"/>
        </row>
        <row r="508155">
          <cell r="A508155"/>
        </row>
        <row r="508156">
          <cell r="A508156"/>
        </row>
        <row r="508157">
          <cell r="A508157"/>
        </row>
        <row r="508158">
          <cell r="A508158"/>
        </row>
        <row r="508159">
          <cell r="A508159"/>
        </row>
        <row r="508160">
          <cell r="A508160"/>
        </row>
        <row r="508161">
          <cell r="A508161"/>
        </row>
        <row r="508162">
          <cell r="A508162"/>
        </row>
        <row r="508163">
          <cell r="A508163"/>
        </row>
        <row r="508164">
          <cell r="A508164"/>
        </row>
        <row r="508165">
          <cell r="A508165"/>
        </row>
        <row r="508166">
          <cell r="A508166"/>
        </row>
        <row r="508167">
          <cell r="A508167"/>
        </row>
        <row r="508168">
          <cell r="A508168"/>
        </row>
        <row r="508169">
          <cell r="A508169"/>
        </row>
        <row r="508170">
          <cell r="A508170"/>
        </row>
        <row r="508171">
          <cell r="A508171"/>
        </row>
        <row r="508172">
          <cell r="A508172"/>
        </row>
        <row r="508173">
          <cell r="A508173"/>
        </row>
        <row r="508174">
          <cell r="A508174"/>
        </row>
        <row r="508175">
          <cell r="A508175"/>
        </row>
        <row r="508176">
          <cell r="A508176"/>
        </row>
        <row r="508177">
          <cell r="A508177"/>
        </row>
        <row r="508178">
          <cell r="A508178"/>
        </row>
        <row r="508179">
          <cell r="A508179"/>
        </row>
        <row r="508180">
          <cell r="A508180"/>
        </row>
        <row r="508181">
          <cell r="A508181"/>
        </row>
        <row r="508182">
          <cell r="A508182"/>
        </row>
        <row r="508183">
          <cell r="A508183"/>
        </row>
        <row r="508184">
          <cell r="A508184"/>
        </row>
        <row r="508185">
          <cell r="A508185"/>
        </row>
        <row r="508186">
          <cell r="A508186"/>
        </row>
        <row r="508187">
          <cell r="A508187"/>
        </row>
        <row r="508188">
          <cell r="A508188"/>
        </row>
        <row r="508189">
          <cell r="A508189"/>
        </row>
        <row r="508190">
          <cell r="A508190"/>
        </row>
        <row r="508191">
          <cell r="A508191"/>
        </row>
        <row r="508192">
          <cell r="A508192"/>
        </row>
        <row r="508193">
          <cell r="A508193"/>
        </row>
        <row r="508194">
          <cell r="A508194"/>
        </row>
        <row r="508195">
          <cell r="A508195"/>
        </row>
        <row r="508196">
          <cell r="A508196"/>
        </row>
        <row r="508197">
          <cell r="A508197"/>
        </row>
        <row r="508198">
          <cell r="A508198"/>
        </row>
        <row r="508199">
          <cell r="A508199"/>
        </row>
        <row r="508200">
          <cell r="A508200"/>
        </row>
        <row r="508201">
          <cell r="A508201"/>
        </row>
        <row r="508202">
          <cell r="A508202"/>
        </row>
        <row r="508203">
          <cell r="A508203"/>
        </row>
        <row r="508204">
          <cell r="A508204"/>
        </row>
        <row r="508205">
          <cell r="A508205"/>
        </row>
        <row r="508206">
          <cell r="A508206"/>
        </row>
        <row r="508207">
          <cell r="A508207"/>
        </row>
        <row r="508208">
          <cell r="A508208"/>
        </row>
        <row r="508209">
          <cell r="A508209"/>
        </row>
        <row r="508210">
          <cell r="A508210"/>
        </row>
        <row r="508211">
          <cell r="A508211"/>
        </row>
        <row r="508212">
          <cell r="A508212"/>
        </row>
        <row r="508213">
          <cell r="A508213"/>
        </row>
        <row r="508214">
          <cell r="A508214"/>
        </row>
        <row r="508215">
          <cell r="A508215"/>
        </row>
        <row r="508216">
          <cell r="A508216"/>
        </row>
        <row r="508217">
          <cell r="A508217"/>
        </row>
        <row r="508218">
          <cell r="A508218"/>
        </row>
        <row r="508219">
          <cell r="A508219"/>
        </row>
        <row r="508220">
          <cell r="A508220"/>
        </row>
        <row r="508221">
          <cell r="A508221"/>
        </row>
        <row r="508222">
          <cell r="A508222"/>
        </row>
        <row r="508223">
          <cell r="A508223"/>
        </row>
        <row r="508224">
          <cell r="A508224"/>
        </row>
        <row r="508225">
          <cell r="A508225"/>
        </row>
        <row r="508226">
          <cell r="A508226"/>
        </row>
        <row r="508227">
          <cell r="A508227"/>
        </row>
        <row r="508228">
          <cell r="A508228"/>
        </row>
        <row r="508229">
          <cell r="A508229"/>
        </row>
        <row r="508230">
          <cell r="A508230"/>
        </row>
        <row r="508231">
          <cell r="A508231"/>
        </row>
        <row r="508232">
          <cell r="A508232"/>
        </row>
        <row r="508233">
          <cell r="A508233"/>
        </row>
        <row r="508234">
          <cell r="A508234"/>
        </row>
        <row r="508235">
          <cell r="A508235"/>
        </row>
        <row r="508236">
          <cell r="A508236"/>
        </row>
        <row r="508237">
          <cell r="A508237"/>
        </row>
        <row r="508238">
          <cell r="A508238"/>
        </row>
        <row r="508239">
          <cell r="A508239"/>
        </row>
        <row r="508240">
          <cell r="A508240"/>
        </row>
        <row r="508241">
          <cell r="A508241"/>
        </row>
        <row r="508242">
          <cell r="A508242"/>
        </row>
        <row r="508243">
          <cell r="A508243"/>
        </row>
        <row r="508244">
          <cell r="A508244"/>
        </row>
        <row r="508245">
          <cell r="A508245"/>
        </row>
        <row r="508246">
          <cell r="A508246"/>
        </row>
        <row r="508247">
          <cell r="A508247"/>
        </row>
        <row r="508248">
          <cell r="A508248"/>
        </row>
        <row r="508249">
          <cell r="A508249"/>
        </row>
        <row r="508250">
          <cell r="A508250"/>
        </row>
        <row r="508251">
          <cell r="A508251"/>
        </row>
        <row r="508252">
          <cell r="A508252"/>
        </row>
        <row r="508253">
          <cell r="A508253"/>
        </row>
        <row r="508254">
          <cell r="A508254"/>
        </row>
        <row r="508255">
          <cell r="A508255"/>
        </row>
        <row r="508256">
          <cell r="A508256"/>
        </row>
        <row r="508257">
          <cell r="A508257"/>
        </row>
        <row r="508258">
          <cell r="A508258"/>
        </row>
        <row r="508259">
          <cell r="A508259"/>
        </row>
        <row r="508260">
          <cell r="A508260"/>
        </row>
        <row r="508261">
          <cell r="A508261"/>
        </row>
        <row r="508262">
          <cell r="A508262"/>
        </row>
        <row r="508263">
          <cell r="A508263"/>
        </row>
        <row r="508264">
          <cell r="A508264"/>
        </row>
        <row r="508265">
          <cell r="A508265"/>
        </row>
        <row r="508266">
          <cell r="A508266"/>
        </row>
        <row r="508267">
          <cell r="A508267"/>
        </row>
        <row r="508268">
          <cell r="A508268"/>
        </row>
        <row r="508269">
          <cell r="A508269"/>
        </row>
        <row r="508270">
          <cell r="A508270"/>
        </row>
        <row r="508271">
          <cell r="A508271"/>
        </row>
        <row r="508272">
          <cell r="A508272"/>
        </row>
        <row r="508273">
          <cell r="A508273"/>
        </row>
        <row r="508274">
          <cell r="A508274"/>
        </row>
        <row r="508275">
          <cell r="A508275"/>
        </row>
        <row r="508276">
          <cell r="A508276"/>
        </row>
        <row r="508277">
          <cell r="A508277"/>
        </row>
        <row r="508278">
          <cell r="A508278"/>
        </row>
        <row r="508279">
          <cell r="A508279"/>
        </row>
        <row r="508280">
          <cell r="A508280"/>
        </row>
        <row r="508281">
          <cell r="A508281"/>
        </row>
        <row r="508282">
          <cell r="A508282"/>
        </row>
        <row r="508283">
          <cell r="A508283"/>
        </row>
        <row r="508284">
          <cell r="A508284"/>
        </row>
        <row r="508285">
          <cell r="A508285"/>
        </row>
        <row r="508286">
          <cell r="A508286"/>
        </row>
        <row r="508287">
          <cell r="A508287"/>
        </row>
        <row r="508288">
          <cell r="A508288"/>
        </row>
        <row r="508289">
          <cell r="A508289"/>
        </row>
        <row r="508290">
          <cell r="A508290"/>
        </row>
        <row r="508291">
          <cell r="A508291"/>
        </row>
        <row r="508292">
          <cell r="A508292"/>
        </row>
        <row r="508293">
          <cell r="A508293"/>
        </row>
        <row r="508294">
          <cell r="A508294"/>
        </row>
        <row r="508295">
          <cell r="A508295"/>
        </row>
        <row r="508296">
          <cell r="A508296"/>
        </row>
        <row r="508297">
          <cell r="A508297"/>
        </row>
        <row r="508298">
          <cell r="A508298"/>
        </row>
        <row r="508299">
          <cell r="A508299"/>
        </row>
        <row r="508300">
          <cell r="A508300"/>
        </row>
        <row r="508301">
          <cell r="A508301"/>
        </row>
        <row r="508302">
          <cell r="A508302"/>
        </row>
        <row r="508303">
          <cell r="A508303"/>
        </row>
        <row r="508304">
          <cell r="A508304"/>
        </row>
        <row r="508305">
          <cell r="A508305"/>
        </row>
        <row r="508306">
          <cell r="A508306"/>
        </row>
        <row r="508307">
          <cell r="A508307"/>
        </row>
        <row r="508308">
          <cell r="A508308"/>
        </row>
        <row r="508309">
          <cell r="A508309"/>
        </row>
        <row r="508310">
          <cell r="A508310"/>
        </row>
        <row r="508311">
          <cell r="A508311"/>
        </row>
        <row r="508312">
          <cell r="A508312"/>
        </row>
        <row r="508313">
          <cell r="A508313"/>
        </row>
        <row r="508314">
          <cell r="A508314"/>
        </row>
        <row r="508315">
          <cell r="A508315"/>
        </row>
        <row r="508316">
          <cell r="A508316"/>
        </row>
        <row r="508317">
          <cell r="A508317"/>
        </row>
        <row r="508318">
          <cell r="A508318"/>
        </row>
        <row r="508319">
          <cell r="A508319"/>
        </row>
        <row r="508320">
          <cell r="A508320"/>
        </row>
        <row r="508321">
          <cell r="A508321"/>
        </row>
        <row r="508322">
          <cell r="A508322"/>
        </row>
        <row r="508323">
          <cell r="A508323"/>
        </row>
        <row r="508324">
          <cell r="A508324"/>
        </row>
        <row r="508325">
          <cell r="A508325"/>
        </row>
        <row r="508326">
          <cell r="A508326"/>
        </row>
        <row r="508327">
          <cell r="A508327"/>
        </row>
        <row r="508328">
          <cell r="A508328"/>
        </row>
        <row r="508329">
          <cell r="A508329"/>
        </row>
        <row r="508330">
          <cell r="A508330"/>
        </row>
        <row r="508331">
          <cell r="A508331"/>
        </row>
        <row r="508332">
          <cell r="A508332"/>
        </row>
        <row r="508333">
          <cell r="A508333"/>
        </row>
        <row r="508334">
          <cell r="A508334"/>
        </row>
        <row r="508335">
          <cell r="A508335"/>
        </row>
        <row r="508336">
          <cell r="A508336"/>
        </row>
        <row r="508337">
          <cell r="A508337"/>
        </row>
        <row r="508338">
          <cell r="A508338"/>
        </row>
        <row r="508339">
          <cell r="A508339"/>
        </row>
        <row r="508340">
          <cell r="A508340"/>
        </row>
        <row r="508341">
          <cell r="A508341"/>
        </row>
        <row r="508342">
          <cell r="A508342"/>
        </row>
        <row r="508343">
          <cell r="A508343"/>
        </row>
        <row r="508344">
          <cell r="A508344"/>
        </row>
        <row r="508345">
          <cell r="A508345"/>
        </row>
        <row r="508346">
          <cell r="A508346"/>
        </row>
        <row r="508347">
          <cell r="A508347"/>
        </row>
        <row r="508348">
          <cell r="A508348"/>
        </row>
        <row r="508349">
          <cell r="A508349"/>
        </row>
        <row r="508350">
          <cell r="A508350"/>
        </row>
        <row r="508351">
          <cell r="A508351"/>
        </row>
        <row r="508352">
          <cell r="A508352"/>
        </row>
        <row r="508353">
          <cell r="A508353"/>
        </row>
        <row r="508354">
          <cell r="A508354"/>
        </row>
        <row r="508355">
          <cell r="A508355"/>
        </row>
        <row r="508356">
          <cell r="A508356"/>
        </row>
        <row r="508357">
          <cell r="A508357"/>
        </row>
        <row r="508358">
          <cell r="A508358"/>
        </row>
        <row r="508359">
          <cell r="A508359"/>
        </row>
        <row r="508360">
          <cell r="A508360"/>
        </row>
        <row r="508361">
          <cell r="A508361"/>
        </row>
        <row r="508362">
          <cell r="A508362"/>
        </row>
        <row r="508363">
          <cell r="A508363"/>
        </row>
        <row r="508364">
          <cell r="A508364"/>
        </row>
        <row r="508365">
          <cell r="A508365"/>
        </row>
        <row r="508366">
          <cell r="A508366"/>
        </row>
        <row r="508367">
          <cell r="A508367"/>
        </row>
        <row r="508368">
          <cell r="A508368"/>
        </row>
        <row r="508369">
          <cell r="A508369"/>
        </row>
        <row r="508370">
          <cell r="A508370"/>
        </row>
        <row r="508371">
          <cell r="A508371"/>
        </row>
        <row r="508372">
          <cell r="A508372"/>
        </row>
        <row r="508373">
          <cell r="A508373"/>
        </row>
        <row r="508374">
          <cell r="A508374"/>
        </row>
        <row r="508375">
          <cell r="A508375"/>
        </row>
        <row r="508376">
          <cell r="A508376"/>
        </row>
        <row r="508377">
          <cell r="A508377"/>
        </row>
        <row r="508378">
          <cell r="A508378"/>
        </row>
        <row r="508379">
          <cell r="A508379"/>
        </row>
        <row r="508380">
          <cell r="A508380"/>
        </row>
        <row r="508381">
          <cell r="A508381"/>
        </row>
        <row r="508382">
          <cell r="A508382"/>
        </row>
        <row r="508383">
          <cell r="A508383"/>
        </row>
        <row r="508384">
          <cell r="A508384"/>
        </row>
        <row r="508385">
          <cell r="A508385"/>
        </row>
        <row r="508386">
          <cell r="A508386"/>
        </row>
        <row r="508387">
          <cell r="A508387"/>
        </row>
        <row r="508388">
          <cell r="A508388"/>
        </row>
        <row r="508389">
          <cell r="A508389"/>
        </row>
        <row r="508390">
          <cell r="A508390"/>
        </row>
        <row r="508391">
          <cell r="A508391"/>
        </row>
        <row r="508392">
          <cell r="A508392"/>
        </row>
        <row r="508393">
          <cell r="A508393"/>
        </row>
        <row r="508394">
          <cell r="A508394"/>
        </row>
        <row r="508395">
          <cell r="A508395"/>
        </row>
        <row r="508396">
          <cell r="A508396"/>
        </row>
        <row r="508397">
          <cell r="A508397"/>
        </row>
        <row r="508398">
          <cell r="A508398"/>
        </row>
        <row r="508399">
          <cell r="A508399"/>
        </row>
        <row r="508400">
          <cell r="A508400"/>
        </row>
        <row r="508401">
          <cell r="A508401"/>
        </row>
        <row r="508402">
          <cell r="A508402"/>
        </row>
        <row r="508403">
          <cell r="A508403"/>
        </row>
        <row r="508404">
          <cell r="A508404"/>
        </row>
        <row r="508405">
          <cell r="A508405"/>
        </row>
        <row r="508406">
          <cell r="A508406"/>
        </row>
        <row r="508407">
          <cell r="A508407"/>
        </row>
        <row r="508408">
          <cell r="A508408"/>
        </row>
        <row r="508409">
          <cell r="A508409"/>
        </row>
        <row r="508410">
          <cell r="A508410"/>
        </row>
        <row r="508411">
          <cell r="A508411"/>
        </row>
        <row r="508412">
          <cell r="A508412"/>
        </row>
        <row r="508413">
          <cell r="A508413"/>
        </row>
        <row r="508414">
          <cell r="A508414"/>
        </row>
        <row r="508415">
          <cell r="A508415"/>
        </row>
        <row r="508416">
          <cell r="A508416"/>
        </row>
        <row r="508417">
          <cell r="A508417"/>
        </row>
        <row r="508418">
          <cell r="A508418"/>
        </row>
        <row r="508419">
          <cell r="A508419"/>
        </row>
        <row r="508420">
          <cell r="A508420"/>
        </row>
        <row r="508421">
          <cell r="A508421"/>
        </row>
        <row r="508422">
          <cell r="A508422"/>
        </row>
        <row r="508423">
          <cell r="A508423"/>
        </row>
        <row r="508424">
          <cell r="A508424"/>
        </row>
        <row r="508425">
          <cell r="A508425"/>
        </row>
        <row r="508426">
          <cell r="A508426"/>
        </row>
        <row r="508427">
          <cell r="A508427"/>
        </row>
        <row r="508428">
          <cell r="A508428"/>
        </row>
        <row r="508429">
          <cell r="A508429"/>
        </row>
        <row r="508430">
          <cell r="A508430"/>
        </row>
        <row r="508431">
          <cell r="A508431"/>
        </row>
        <row r="508432">
          <cell r="A508432"/>
        </row>
        <row r="508433">
          <cell r="A508433"/>
        </row>
        <row r="508434">
          <cell r="A508434"/>
        </row>
        <row r="508435">
          <cell r="A508435"/>
        </row>
        <row r="508436">
          <cell r="A508436"/>
        </row>
        <row r="508437">
          <cell r="A508437"/>
        </row>
        <row r="508438">
          <cell r="A508438"/>
        </row>
        <row r="508439">
          <cell r="A508439"/>
        </row>
        <row r="508440">
          <cell r="A508440"/>
        </row>
        <row r="508441">
          <cell r="A508441"/>
        </row>
        <row r="508442">
          <cell r="A508442"/>
        </row>
        <row r="508443">
          <cell r="A508443"/>
        </row>
        <row r="508444">
          <cell r="A508444"/>
        </row>
        <row r="508445">
          <cell r="A508445"/>
        </row>
        <row r="508446">
          <cell r="A508446"/>
        </row>
        <row r="508447">
          <cell r="A508447"/>
        </row>
        <row r="508448">
          <cell r="A508448"/>
        </row>
        <row r="508449">
          <cell r="A508449"/>
        </row>
        <row r="508450">
          <cell r="A508450"/>
        </row>
        <row r="508451">
          <cell r="A508451"/>
        </row>
        <row r="508452">
          <cell r="A508452"/>
        </row>
        <row r="508453">
          <cell r="A508453"/>
        </row>
        <row r="508454">
          <cell r="A508454"/>
        </row>
        <row r="508455">
          <cell r="A508455"/>
        </row>
        <row r="508456">
          <cell r="A508456"/>
        </row>
        <row r="508457">
          <cell r="A508457"/>
        </row>
        <row r="508458">
          <cell r="A508458"/>
        </row>
        <row r="508459">
          <cell r="A508459"/>
        </row>
        <row r="508460">
          <cell r="A508460"/>
        </row>
        <row r="508461">
          <cell r="A508461"/>
        </row>
        <row r="508462">
          <cell r="A508462"/>
        </row>
        <row r="508463">
          <cell r="A508463"/>
        </row>
        <row r="508464">
          <cell r="A508464"/>
        </row>
        <row r="508465">
          <cell r="A508465"/>
        </row>
        <row r="508466">
          <cell r="A508466"/>
        </row>
        <row r="508467">
          <cell r="A508467"/>
        </row>
        <row r="508468">
          <cell r="A508468"/>
        </row>
        <row r="508469">
          <cell r="A508469"/>
        </row>
        <row r="508470">
          <cell r="A508470"/>
        </row>
        <row r="508471">
          <cell r="A508471"/>
        </row>
        <row r="508472">
          <cell r="A508472"/>
        </row>
        <row r="508473">
          <cell r="A508473"/>
        </row>
        <row r="508474">
          <cell r="A508474"/>
        </row>
        <row r="508475">
          <cell r="A508475"/>
        </row>
        <row r="508476">
          <cell r="A508476"/>
        </row>
        <row r="508477">
          <cell r="A508477"/>
        </row>
        <row r="508478">
          <cell r="A508478"/>
        </row>
        <row r="508479">
          <cell r="A508479"/>
        </row>
        <row r="508480">
          <cell r="A508480"/>
        </row>
        <row r="508481">
          <cell r="A508481"/>
        </row>
        <row r="508482">
          <cell r="A508482"/>
        </row>
        <row r="508483">
          <cell r="A508483"/>
        </row>
        <row r="508484">
          <cell r="A508484"/>
        </row>
        <row r="508485">
          <cell r="A508485"/>
        </row>
        <row r="508486">
          <cell r="A508486"/>
        </row>
        <row r="508487">
          <cell r="A508487"/>
        </row>
        <row r="508488">
          <cell r="A508488"/>
        </row>
        <row r="508489">
          <cell r="A508489"/>
        </row>
        <row r="508490">
          <cell r="A508490"/>
        </row>
        <row r="508491">
          <cell r="A508491"/>
        </row>
        <row r="508492">
          <cell r="A508492"/>
        </row>
        <row r="508493">
          <cell r="A508493"/>
        </row>
        <row r="508494">
          <cell r="A508494"/>
        </row>
        <row r="508495">
          <cell r="A508495"/>
        </row>
        <row r="508496">
          <cell r="A508496"/>
        </row>
        <row r="508497">
          <cell r="A508497"/>
        </row>
        <row r="508498">
          <cell r="A508498"/>
        </row>
        <row r="508499">
          <cell r="A508499"/>
        </row>
        <row r="508500">
          <cell r="A508500"/>
        </row>
        <row r="508501">
          <cell r="A508501"/>
        </row>
        <row r="508502">
          <cell r="A508502"/>
        </row>
        <row r="508503">
          <cell r="A508503"/>
        </row>
        <row r="508504">
          <cell r="A508504"/>
        </row>
        <row r="508505">
          <cell r="A508505"/>
        </row>
        <row r="508506">
          <cell r="A508506"/>
        </row>
        <row r="508507">
          <cell r="A508507"/>
        </row>
        <row r="508508">
          <cell r="A508508"/>
        </row>
        <row r="508509">
          <cell r="A508509"/>
        </row>
        <row r="508510">
          <cell r="A508510"/>
        </row>
        <row r="508511">
          <cell r="A508511"/>
        </row>
        <row r="508512">
          <cell r="A508512"/>
        </row>
        <row r="508513">
          <cell r="A508513"/>
        </row>
        <row r="508514">
          <cell r="A508514"/>
        </row>
        <row r="508515">
          <cell r="A508515"/>
        </row>
        <row r="508516">
          <cell r="A508516"/>
        </row>
        <row r="508517">
          <cell r="A508517"/>
        </row>
        <row r="508518">
          <cell r="A508518"/>
        </row>
        <row r="508519">
          <cell r="A508519"/>
        </row>
        <row r="508520">
          <cell r="A508520"/>
        </row>
        <row r="508521">
          <cell r="A508521"/>
        </row>
        <row r="508522">
          <cell r="A508522"/>
        </row>
        <row r="508523">
          <cell r="A508523"/>
        </row>
        <row r="508524">
          <cell r="A508524"/>
        </row>
        <row r="508525">
          <cell r="A508525"/>
        </row>
        <row r="508526">
          <cell r="A508526"/>
        </row>
        <row r="508527">
          <cell r="A508527"/>
        </row>
        <row r="508528">
          <cell r="A508528"/>
        </row>
        <row r="508529">
          <cell r="A508529"/>
        </row>
        <row r="508530">
          <cell r="A508530"/>
        </row>
        <row r="508531">
          <cell r="A508531"/>
        </row>
        <row r="508532">
          <cell r="A508532"/>
        </row>
        <row r="508533">
          <cell r="A508533"/>
        </row>
        <row r="508534">
          <cell r="A508534"/>
        </row>
        <row r="508535">
          <cell r="A508535"/>
        </row>
        <row r="508536">
          <cell r="A508536"/>
        </row>
        <row r="508537">
          <cell r="A508537"/>
        </row>
        <row r="508538">
          <cell r="A508538"/>
        </row>
        <row r="508539">
          <cell r="A508539"/>
        </row>
        <row r="508540">
          <cell r="A508540"/>
        </row>
        <row r="508541">
          <cell r="A508541"/>
        </row>
        <row r="508542">
          <cell r="A508542"/>
        </row>
        <row r="508543">
          <cell r="A508543"/>
        </row>
        <row r="508544">
          <cell r="A508544"/>
        </row>
        <row r="508545">
          <cell r="A508545"/>
        </row>
        <row r="508546">
          <cell r="A508546"/>
        </row>
        <row r="508547">
          <cell r="A508547"/>
        </row>
        <row r="508548">
          <cell r="A508548"/>
        </row>
        <row r="508549">
          <cell r="A508549"/>
        </row>
        <row r="508550">
          <cell r="A508550"/>
        </row>
        <row r="508551">
          <cell r="A508551"/>
        </row>
        <row r="508552">
          <cell r="A508552"/>
        </row>
        <row r="508553">
          <cell r="A508553"/>
        </row>
        <row r="508554">
          <cell r="A508554"/>
        </row>
        <row r="508555">
          <cell r="A508555"/>
        </row>
        <row r="508556">
          <cell r="A508556"/>
        </row>
        <row r="508557">
          <cell r="A508557"/>
        </row>
        <row r="508558">
          <cell r="A508558"/>
        </row>
        <row r="508559">
          <cell r="A508559"/>
        </row>
        <row r="508560">
          <cell r="A508560"/>
        </row>
        <row r="508561">
          <cell r="A508561"/>
        </row>
        <row r="508562">
          <cell r="A508562"/>
        </row>
        <row r="508563">
          <cell r="A508563"/>
        </row>
        <row r="508564">
          <cell r="A508564"/>
        </row>
        <row r="508565">
          <cell r="A508565"/>
        </row>
        <row r="508566">
          <cell r="A508566"/>
        </row>
        <row r="508567">
          <cell r="A508567"/>
        </row>
        <row r="508568">
          <cell r="A508568"/>
        </row>
        <row r="508569">
          <cell r="A508569"/>
        </row>
        <row r="508570">
          <cell r="A508570"/>
        </row>
        <row r="508571">
          <cell r="A508571"/>
        </row>
        <row r="508572">
          <cell r="A508572"/>
        </row>
        <row r="508573">
          <cell r="A508573"/>
        </row>
        <row r="508574">
          <cell r="A508574"/>
        </row>
        <row r="508575">
          <cell r="A508575"/>
        </row>
        <row r="508576">
          <cell r="A508576"/>
        </row>
        <row r="508577">
          <cell r="A508577"/>
        </row>
        <row r="508578">
          <cell r="A508578"/>
        </row>
        <row r="508579">
          <cell r="A508579"/>
        </row>
        <row r="508580">
          <cell r="A508580"/>
        </row>
        <row r="508581">
          <cell r="A508581"/>
        </row>
        <row r="508582">
          <cell r="A508582"/>
        </row>
        <row r="508583">
          <cell r="A508583"/>
        </row>
        <row r="508584">
          <cell r="A508584"/>
        </row>
        <row r="508585">
          <cell r="A508585"/>
        </row>
        <row r="508586">
          <cell r="A508586"/>
        </row>
        <row r="508587">
          <cell r="A508587"/>
        </row>
        <row r="508588">
          <cell r="A508588"/>
        </row>
        <row r="508589">
          <cell r="A508589"/>
        </row>
        <row r="508590">
          <cell r="A508590"/>
        </row>
        <row r="508591">
          <cell r="A508591"/>
        </row>
        <row r="508592">
          <cell r="A508592"/>
        </row>
        <row r="508593">
          <cell r="A508593"/>
        </row>
        <row r="508594">
          <cell r="A508594"/>
        </row>
        <row r="508595">
          <cell r="A508595"/>
        </row>
        <row r="508596">
          <cell r="A508596"/>
        </row>
        <row r="508597">
          <cell r="A508597"/>
        </row>
        <row r="508598">
          <cell r="A508598"/>
        </row>
        <row r="508599">
          <cell r="A508599"/>
        </row>
        <row r="508600">
          <cell r="A508600"/>
        </row>
        <row r="508601">
          <cell r="A508601"/>
        </row>
        <row r="508602">
          <cell r="A508602"/>
        </row>
        <row r="508603">
          <cell r="A508603"/>
        </row>
        <row r="508604">
          <cell r="A508604"/>
        </row>
        <row r="508605">
          <cell r="A508605"/>
        </row>
        <row r="508606">
          <cell r="A508606"/>
        </row>
        <row r="508607">
          <cell r="A508607"/>
        </row>
        <row r="508608">
          <cell r="A508608"/>
        </row>
        <row r="508609">
          <cell r="A508609"/>
        </row>
        <row r="508610">
          <cell r="A508610"/>
        </row>
        <row r="508611">
          <cell r="A508611"/>
        </row>
        <row r="508612">
          <cell r="A508612"/>
        </row>
        <row r="508613">
          <cell r="A508613"/>
        </row>
        <row r="508614">
          <cell r="A508614"/>
        </row>
        <row r="508615">
          <cell r="A508615"/>
        </row>
        <row r="508616">
          <cell r="A508616"/>
        </row>
        <row r="508617">
          <cell r="A508617"/>
        </row>
        <row r="508618">
          <cell r="A508618"/>
        </row>
        <row r="508619">
          <cell r="A508619"/>
        </row>
        <row r="508620">
          <cell r="A508620"/>
        </row>
        <row r="508621">
          <cell r="A508621"/>
        </row>
        <row r="508622">
          <cell r="A508622"/>
        </row>
        <row r="508623">
          <cell r="A508623"/>
        </row>
        <row r="508624">
          <cell r="A508624"/>
        </row>
        <row r="508625">
          <cell r="A508625"/>
        </row>
        <row r="508626">
          <cell r="A508626"/>
        </row>
        <row r="508627">
          <cell r="A508627"/>
        </row>
        <row r="508628">
          <cell r="A508628"/>
        </row>
        <row r="508629">
          <cell r="A508629"/>
        </row>
        <row r="508630">
          <cell r="A508630"/>
        </row>
        <row r="508631">
          <cell r="A508631"/>
        </row>
        <row r="508632">
          <cell r="A508632"/>
        </row>
        <row r="508633">
          <cell r="A508633"/>
        </row>
        <row r="508634">
          <cell r="A508634"/>
        </row>
        <row r="508635">
          <cell r="A508635"/>
        </row>
        <row r="508636">
          <cell r="A508636"/>
        </row>
        <row r="508637">
          <cell r="A508637"/>
        </row>
        <row r="508638">
          <cell r="A508638"/>
        </row>
        <row r="508639">
          <cell r="A508639"/>
        </row>
        <row r="508640">
          <cell r="A508640"/>
        </row>
        <row r="508641">
          <cell r="A508641"/>
        </row>
        <row r="508642">
          <cell r="A508642"/>
        </row>
        <row r="508643">
          <cell r="A508643"/>
        </row>
        <row r="508644">
          <cell r="A508644"/>
        </row>
        <row r="508645">
          <cell r="A508645"/>
        </row>
        <row r="508646">
          <cell r="A508646"/>
        </row>
        <row r="508647">
          <cell r="A508647"/>
        </row>
        <row r="508648">
          <cell r="A508648"/>
        </row>
        <row r="508649">
          <cell r="A508649"/>
        </row>
        <row r="508650">
          <cell r="A508650"/>
        </row>
        <row r="508651">
          <cell r="A508651"/>
        </row>
        <row r="508652">
          <cell r="A508652"/>
        </row>
        <row r="508653">
          <cell r="A508653"/>
        </row>
        <row r="508654">
          <cell r="A508654"/>
        </row>
        <row r="508655">
          <cell r="A508655"/>
        </row>
        <row r="508656">
          <cell r="A508656"/>
        </row>
        <row r="508657">
          <cell r="A508657"/>
        </row>
        <row r="508658">
          <cell r="A508658"/>
        </row>
        <row r="508659">
          <cell r="A508659"/>
        </row>
        <row r="508660">
          <cell r="A508660"/>
        </row>
        <row r="508661">
          <cell r="A508661"/>
        </row>
        <row r="508662">
          <cell r="A508662"/>
        </row>
        <row r="508663">
          <cell r="A508663"/>
        </row>
        <row r="508664">
          <cell r="A508664"/>
        </row>
        <row r="508665">
          <cell r="A508665"/>
        </row>
        <row r="508666">
          <cell r="A508666"/>
        </row>
        <row r="508667">
          <cell r="A508667"/>
        </row>
        <row r="508668">
          <cell r="A508668"/>
        </row>
        <row r="508669">
          <cell r="A508669"/>
        </row>
        <row r="508670">
          <cell r="A508670"/>
        </row>
        <row r="508671">
          <cell r="A508671"/>
        </row>
        <row r="508672">
          <cell r="A508672"/>
        </row>
        <row r="508673">
          <cell r="A508673"/>
        </row>
        <row r="508674">
          <cell r="A508674"/>
        </row>
        <row r="508675">
          <cell r="A508675"/>
        </row>
        <row r="508676">
          <cell r="A508676"/>
        </row>
        <row r="508677">
          <cell r="A508677"/>
        </row>
        <row r="508678">
          <cell r="A508678"/>
        </row>
        <row r="508679">
          <cell r="A508679"/>
        </row>
        <row r="508680">
          <cell r="A508680"/>
        </row>
        <row r="508681">
          <cell r="A508681"/>
        </row>
        <row r="508682">
          <cell r="A508682"/>
        </row>
        <row r="508683">
          <cell r="A508683"/>
        </row>
        <row r="508684">
          <cell r="A508684"/>
        </row>
        <row r="508685">
          <cell r="A508685"/>
        </row>
        <row r="508686">
          <cell r="A508686"/>
        </row>
        <row r="508687">
          <cell r="A508687"/>
        </row>
        <row r="508688">
          <cell r="A508688"/>
        </row>
        <row r="508689">
          <cell r="A508689"/>
        </row>
        <row r="508690">
          <cell r="A508690"/>
        </row>
        <row r="508691">
          <cell r="A508691"/>
        </row>
        <row r="508692">
          <cell r="A508692"/>
        </row>
        <row r="508693">
          <cell r="A508693"/>
        </row>
        <row r="508694">
          <cell r="A508694"/>
        </row>
        <row r="508695">
          <cell r="A508695"/>
        </row>
        <row r="508696">
          <cell r="A508696"/>
        </row>
        <row r="508697">
          <cell r="A508697"/>
        </row>
        <row r="508698">
          <cell r="A508698"/>
        </row>
        <row r="508699">
          <cell r="A508699"/>
        </row>
        <row r="508700">
          <cell r="A508700"/>
        </row>
        <row r="508701">
          <cell r="A508701"/>
        </row>
        <row r="508702">
          <cell r="A508702"/>
        </row>
        <row r="508703">
          <cell r="A508703"/>
        </row>
        <row r="508704">
          <cell r="A508704"/>
        </row>
        <row r="508705">
          <cell r="A508705"/>
        </row>
        <row r="508706">
          <cell r="A508706"/>
        </row>
        <row r="508707">
          <cell r="A508707"/>
        </row>
        <row r="508708">
          <cell r="A508708"/>
        </row>
        <row r="508709">
          <cell r="A508709"/>
        </row>
        <row r="508710">
          <cell r="A508710"/>
        </row>
        <row r="508711">
          <cell r="A508711"/>
        </row>
        <row r="508712">
          <cell r="A508712"/>
        </row>
        <row r="508713">
          <cell r="A508713"/>
        </row>
        <row r="508714">
          <cell r="A508714"/>
        </row>
        <row r="508715">
          <cell r="A508715"/>
        </row>
        <row r="508716">
          <cell r="A508716"/>
        </row>
        <row r="508717">
          <cell r="A508717"/>
        </row>
        <row r="508718">
          <cell r="A508718"/>
        </row>
        <row r="508719">
          <cell r="A508719"/>
        </row>
        <row r="508720">
          <cell r="A508720"/>
        </row>
        <row r="508721">
          <cell r="A508721"/>
        </row>
        <row r="508722">
          <cell r="A508722"/>
        </row>
        <row r="508723">
          <cell r="A508723"/>
        </row>
        <row r="508724">
          <cell r="A508724"/>
        </row>
        <row r="508725">
          <cell r="A508725"/>
        </row>
        <row r="508726">
          <cell r="A508726"/>
        </row>
        <row r="508727">
          <cell r="A508727"/>
        </row>
        <row r="508728">
          <cell r="A508728"/>
        </row>
        <row r="508729">
          <cell r="A508729"/>
        </row>
        <row r="508730">
          <cell r="A508730"/>
        </row>
        <row r="508731">
          <cell r="A508731"/>
        </row>
        <row r="508732">
          <cell r="A508732"/>
        </row>
        <row r="508733">
          <cell r="A508733"/>
        </row>
        <row r="508734">
          <cell r="A508734"/>
        </row>
        <row r="508735">
          <cell r="A508735"/>
        </row>
        <row r="508736">
          <cell r="A508736"/>
        </row>
        <row r="508737">
          <cell r="A508737"/>
        </row>
        <row r="508738">
          <cell r="A508738"/>
        </row>
        <row r="508739">
          <cell r="A508739"/>
        </row>
        <row r="508740">
          <cell r="A508740"/>
        </row>
        <row r="508741">
          <cell r="A508741"/>
        </row>
        <row r="508742">
          <cell r="A508742"/>
        </row>
        <row r="508743">
          <cell r="A508743"/>
        </row>
        <row r="508744">
          <cell r="A508744"/>
        </row>
        <row r="508745">
          <cell r="A508745"/>
        </row>
        <row r="508746">
          <cell r="A508746"/>
        </row>
        <row r="508747">
          <cell r="A508747"/>
        </row>
        <row r="508748">
          <cell r="A508748"/>
        </row>
        <row r="508749">
          <cell r="A508749"/>
        </row>
        <row r="508750">
          <cell r="A508750"/>
        </row>
        <row r="508751">
          <cell r="A508751"/>
        </row>
        <row r="508752">
          <cell r="A508752"/>
        </row>
        <row r="508753">
          <cell r="A508753"/>
        </row>
        <row r="508754">
          <cell r="A508754"/>
        </row>
        <row r="508755">
          <cell r="A508755"/>
        </row>
        <row r="508756">
          <cell r="A508756"/>
        </row>
        <row r="508757">
          <cell r="A508757"/>
        </row>
        <row r="508758">
          <cell r="A508758"/>
        </row>
        <row r="508759">
          <cell r="A508759"/>
        </row>
        <row r="508760">
          <cell r="A508760"/>
        </row>
        <row r="508761">
          <cell r="A508761"/>
        </row>
        <row r="508762">
          <cell r="A508762"/>
        </row>
        <row r="508763">
          <cell r="A508763"/>
        </row>
        <row r="508764">
          <cell r="A508764"/>
        </row>
        <row r="508765">
          <cell r="A508765"/>
        </row>
        <row r="508766">
          <cell r="A508766"/>
        </row>
        <row r="508767">
          <cell r="A508767"/>
        </row>
        <row r="508768">
          <cell r="A508768"/>
        </row>
        <row r="508769">
          <cell r="A508769"/>
        </row>
        <row r="508770">
          <cell r="A508770"/>
        </row>
        <row r="508771">
          <cell r="A508771"/>
        </row>
        <row r="508772">
          <cell r="A508772"/>
        </row>
        <row r="508773">
          <cell r="A508773"/>
        </row>
        <row r="508774">
          <cell r="A508774"/>
        </row>
        <row r="508775">
          <cell r="A508775"/>
        </row>
        <row r="508776">
          <cell r="A508776"/>
        </row>
        <row r="508777">
          <cell r="A508777"/>
        </row>
        <row r="508778">
          <cell r="A508778"/>
        </row>
        <row r="508779">
          <cell r="A508779"/>
        </row>
        <row r="508780">
          <cell r="A508780"/>
        </row>
        <row r="508781">
          <cell r="A508781"/>
        </row>
        <row r="508782">
          <cell r="A508782"/>
        </row>
        <row r="508783">
          <cell r="A508783"/>
        </row>
        <row r="508784">
          <cell r="A508784"/>
        </row>
        <row r="508785">
          <cell r="A508785"/>
        </row>
        <row r="508786">
          <cell r="A508786"/>
        </row>
        <row r="508787">
          <cell r="A508787"/>
        </row>
        <row r="508788">
          <cell r="A508788"/>
        </row>
        <row r="508789">
          <cell r="A508789"/>
        </row>
        <row r="508790">
          <cell r="A508790"/>
        </row>
        <row r="508791">
          <cell r="A508791"/>
        </row>
        <row r="508792">
          <cell r="A508792"/>
        </row>
        <row r="508793">
          <cell r="A508793"/>
        </row>
        <row r="508794">
          <cell r="A508794"/>
        </row>
        <row r="508795">
          <cell r="A508795"/>
        </row>
        <row r="508796">
          <cell r="A508796"/>
        </row>
        <row r="508797">
          <cell r="A508797"/>
        </row>
        <row r="508798">
          <cell r="A508798"/>
        </row>
        <row r="508799">
          <cell r="A508799"/>
        </row>
        <row r="508800">
          <cell r="A508800"/>
        </row>
        <row r="508801">
          <cell r="A508801"/>
        </row>
        <row r="508802">
          <cell r="A508802"/>
        </row>
        <row r="508803">
          <cell r="A508803"/>
        </row>
        <row r="508804">
          <cell r="A508804"/>
        </row>
        <row r="508805">
          <cell r="A508805"/>
        </row>
        <row r="508806">
          <cell r="A508806"/>
        </row>
        <row r="508807">
          <cell r="A508807"/>
        </row>
        <row r="508808">
          <cell r="A508808"/>
        </row>
        <row r="508809">
          <cell r="A508809"/>
        </row>
        <row r="508810">
          <cell r="A508810"/>
        </row>
        <row r="508811">
          <cell r="A508811"/>
        </row>
        <row r="508812">
          <cell r="A508812"/>
        </row>
        <row r="508813">
          <cell r="A508813"/>
        </row>
        <row r="508814">
          <cell r="A508814"/>
        </row>
        <row r="508815">
          <cell r="A508815"/>
        </row>
        <row r="508816">
          <cell r="A508816"/>
        </row>
        <row r="508817">
          <cell r="A508817"/>
        </row>
        <row r="508818">
          <cell r="A508818"/>
        </row>
        <row r="508819">
          <cell r="A508819"/>
        </row>
        <row r="508820">
          <cell r="A508820"/>
        </row>
        <row r="508821">
          <cell r="A508821"/>
        </row>
        <row r="508822">
          <cell r="A508822"/>
        </row>
        <row r="508823">
          <cell r="A508823"/>
        </row>
        <row r="508824">
          <cell r="A508824"/>
        </row>
        <row r="508825">
          <cell r="A508825"/>
        </row>
        <row r="508826">
          <cell r="A508826"/>
        </row>
        <row r="508827">
          <cell r="A508827"/>
        </row>
        <row r="508828">
          <cell r="A508828"/>
        </row>
        <row r="508829">
          <cell r="A508829"/>
        </row>
        <row r="508830">
          <cell r="A508830"/>
        </row>
        <row r="508831">
          <cell r="A508831"/>
        </row>
        <row r="508832">
          <cell r="A508832"/>
        </row>
        <row r="508833">
          <cell r="A508833"/>
        </row>
        <row r="508834">
          <cell r="A508834"/>
        </row>
        <row r="508835">
          <cell r="A508835"/>
        </row>
        <row r="508836">
          <cell r="A508836"/>
        </row>
        <row r="508837">
          <cell r="A508837"/>
        </row>
        <row r="508838">
          <cell r="A508838"/>
        </row>
        <row r="508839">
          <cell r="A508839"/>
        </row>
        <row r="508840">
          <cell r="A508840"/>
        </row>
        <row r="508841">
          <cell r="A508841"/>
        </row>
        <row r="508842">
          <cell r="A508842"/>
        </row>
        <row r="508843">
          <cell r="A508843"/>
        </row>
        <row r="508844">
          <cell r="A508844"/>
        </row>
        <row r="508845">
          <cell r="A508845"/>
        </row>
        <row r="508846">
          <cell r="A508846"/>
        </row>
        <row r="508847">
          <cell r="A508847"/>
        </row>
        <row r="508848">
          <cell r="A508848"/>
        </row>
        <row r="508849">
          <cell r="A508849"/>
        </row>
        <row r="508850">
          <cell r="A508850"/>
        </row>
        <row r="508851">
          <cell r="A508851"/>
        </row>
        <row r="508852">
          <cell r="A508852"/>
        </row>
        <row r="508853">
          <cell r="A508853"/>
        </row>
        <row r="508854">
          <cell r="A508854"/>
        </row>
        <row r="508855">
          <cell r="A508855"/>
        </row>
        <row r="508856">
          <cell r="A508856"/>
        </row>
        <row r="508857">
          <cell r="A508857"/>
        </row>
        <row r="508858">
          <cell r="A508858"/>
        </row>
        <row r="508859">
          <cell r="A508859"/>
        </row>
        <row r="508860">
          <cell r="A508860"/>
        </row>
        <row r="508861">
          <cell r="A508861"/>
        </row>
        <row r="508862">
          <cell r="A508862"/>
        </row>
        <row r="508863">
          <cell r="A508863"/>
        </row>
        <row r="508864">
          <cell r="A508864"/>
        </row>
        <row r="508865">
          <cell r="A508865"/>
        </row>
        <row r="508866">
          <cell r="A508866"/>
        </row>
        <row r="508867">
          <cell r="A508867"/>
        </row>
        <row r="508868">
          <cell r="A508868"/>
        </row>
        <row r="508869">
          <cell r="A508869"/>
        </row>
        <row r="508870">
          <cell r="A508870"/>
        </row>
        <row r="508871">
          <cell r="A508871"/>
        </row>
        <row r="508872">
          <cell r="A508872"/>
        </row>
        <row r="508873">
          <cell r="A508873"/>
        </row>
        <row r="508874">
          <cell r="A508874"/>
        </row>
        <row r="508875">
          <cell r="A508875"/>
        </row>
        <row r="508876">
          <cell r="A508876"/>
        </row>
        <row r="508877">
          <cell r="A508877"/>
        </row>
        <row r="508878">
          <cell r="A508878"/>
        </row>
        <row r="508879">
          <cell r="A508879"/>
        </row>
        <row r="508880">
          <cell r="A508880"/>
        </row>
        <row r="508881">
          <cell r="A508881"/>
        </row>
        <row r="508882">
          <cell r="A508882"/>
        </row>
        <row r="508883">
          <cell r="A508883"/>
        </row>
        <row r="508884">
          <cell r="A508884"/>
        </row>
        <row r="508885">
          <cell r="A508885"/>
        </row>
        <row r="508886">
          <cell r="A508886"/>
        </row>
        <row r="508887">
          <cell r="A508887"/>
        </row>
        <row r="508888">
          <cell r="A508888"/>
        </row>
        <row r="508889">
          <cell r="A508889"/>
        </row>
        <row r="508890">
          <cell r="A508890"/>
        </row>
        <row r="508891">
          <cell r="A508891"/>
        </row>
        <row r="508892">
          <cell r="A508892"/>
        </row>
        <row r="508893">
          <cell r="A508893"/>
        </row>
        <row r="508894">
          <cell r="A508894"/>
        </row>
        <row r="508895">
          <cell r="A508895"/>
        </row>
        <row r="508896">
          <cell r="A508896"/>
        </row>
        <row r="508897">
          <cell r="A508897"/>
        </row>
        <row r="508898">
          <cell r="A508898"/>
        </row>
        <row r="508899">
          <cell r="A508899"/>
        </row>
        <row r="508900">
          <cell r="A508900"/>
        </row>
        <row r="508901">
          <cell r="A508901"/>
        </row>
        <row r="508902">
          <cell r="A508902"/>
        </row>
        <row r="508903">
          <cell r="A508903"/>
        </row>
        <row r="508904">
          <cell r="A508904"/>
        </row>
        <row r="508905">
          <cell r="A508905"/>
        </row>
        <row r="508906">
          <cell r="A508906"/>
        </row>
        <row r="508907">
          <cell r="A508907"/>
        </row>
        <row r="508908">
          <cell r="A508908"/>
        </row>
        <row r="508909">
          <cell r="A508909"/>
        </row>
        <row r="508910">
          <cell r="A508910"/>
        </row>
        <row r="508911">
          <cell r="A508911"/>
        </row>
        <row r="508912">
          <cell r="A508912"/>
        </row>
        <row r="508913">
          <cell r="A508913"/>
        </row>
        <row r="508914">
          <cell r="A508914"/>
        </row>
        <row r="508915">
          <cell r="A508915"/>
        </row>
        <row r="508916">
          <cell r="A508916"/>
        </row>
        <row r="508917">
          <cell r="A508917"/>
        </row>
        <row r="508918">
          <cell r="A508918"/>
        </row>
        <row r="508919">
          <cell r="A508919"/>
        </row>
        <row r="508920">
          <cell r="A508920"/>
        </row>
        <row r="508921">
          <cell r="A508921"/>
        </row>
        <row r="508922">
          <cell r="A508922"/>
        </row>
        <row r="508923">
          <cell r="A508923"/>
        </row>
        <row r="508924">
          <cell r="A508924"/>
        </row>
        <row r="508925">
          <cell r="A508925"/>
        </row>
        <row r="508926">
          <cell r="A508926"/>
        </row>
        <row r="508927">
          <cell r="A508927"/>
        </row>
        <row r="508928">
          <cell r="A508928"/>
        </row>
        <row r="508929">
          <cell r="A508929"/>
        </row>
        <row r="508930">
          <cell r="A508930"/>
        </row>
        <row r="508931">
          <cell r="A508931"/>
        </row>
        <row r="508932">
          <cell r="A508932"/>
        </row>
        <row r="508933">
          <cell r="A508933"/>
        </row>
        <row r="508934">
          <cell r="A508934"/>
        </row>
        <row r="508935">
          <cell r="A508935"/>
        </row>
        <row r="508936">
          <cell r="A508936"/>
        </row>
        <row r="508937">
          <cell r="A508937"/>
        </row>
        <row r="508938">
          <cell r="A508938"/>
        </row>
        <row r="508939">
          <cell r="A508939"/>
        </row>
        <row r="508940">
          <cell r="A508940"/>
        </row>
        <row r="508941">
          <cell r="A508941"/>
        </row>
        <row r="508942">
          <cell r="A508942"/>
        </row>
        <row r="508943">
          <cell r="A508943"/>
        </row>
        <row r="508944">
          <cell r="A508944"/>
        </row>
        <row r="508945">
          <cell r="A508945"/>
        </row>
        <row r="508946">
          <cell r="A508946"/>
        </row>
        <row r="508947">
          <cell r="A508947"/>
        </row>
        <row r="508948">
          <cell r="A508948"/>
        </row>
        <row r="508949">
          <cell r="A508949"/>
        </row>
        <row r="508950">
          <cell r="A508950"/>
        </row>
        <row r="508951">
          <cell r="A508951"/>
        </row>
        <row r="508952">
          <cell r="A508952"/>
        </row>
        <row r="508953">
          <cell r="A508953"/>
        </row>
        <row r="508954">
          <cell r="A508954"/>
        </row>
        <row r="508955">
          <cell r="A508955"/>
        </row>
        <row r="508956">
          <cell r="A508956"/>
        </row>
        <row r="508957">
          <cell r="A508957"/>
        </row>
        <row r="508958">
          <cell r="A508958"/>
        </row>
        <row r="508959">
          <cell r="A508959"/>
        </row>
        <row r="508960">
          <cell r="A508960"/>
        </row>
        <row r="508961">
          <cell r="A508961"/>
        </row>
        <row r="508962">
          <cell r="A508962"/>
        </row>
        <row r="508963">
          <cell r="A508963"/>
        </row>
        <row r="508964">
          <cell r="A508964"/>
        </row>
        <row r="508965">
          <cell r="A508965"/>
        </row>
        <row r="508966">
          <cell r="A508966"/>
        </row>
        <row r="508967">
          <cell r="A508967"/>
        </row>
        <row r="508968">
          <cell r="A508968"/>
        </row>
        <row r="508969">
          <cell r="A508969"/>
        </row>
        <row r="508970">
          <cell r="A508970"/>
        </row>
        <row r="508971">
          <cell r="A508971"/>
        </row>
        <row r="508972">
          <cell r="A508972"/>
        </row>
        <row r="508973">
          <cell r="A508973"/>
        </row>
        <row r="508974">
          <cell r="A508974"/>
        </row>
        <row r="508975">
          <cell r="A508975"/>
        </row>
        <row r="508976">
          <cell r="A508976"/>
        </row>
        <row r="508977">
          <cell r="A508977"/>
        </row>
        <row r="508978">
          <cell r="A508978"/>
        </row>
        <row r="508979">
          <cell r="A508979"/>
        </row>
        <row r="508980">
          <cell r="A508980"/>
        </row>
        <row r="508981">
          <cell r="A508981"/>
        </row>
        <row r="508982">
          <cell r="A508982"/>
        </row>
        <row r="508983">
          <cell r="A508983"/>
        </row>
        <row r="508984">
          <cell r="A508984"/>
        </row>
        <row r="508985">
          <cell r="A508985"/>
        </row>
        <row r="508986">
          <cell r="A508986"/>
        </row>
        <row r="508987">
          <cell r="A508987"/>
        </row>
        <row r="508988">
          <cell r="A508988"/>
        </row>
        <row r="508989">
          <cell r="A508989"/>
        </row>
        <row r="508990">
          <cell r="A508990"/>
        </row>
        <row r="508991">
          <cell r="A508991"/>
        </row>
        <row r="508992">
          <cell r="A508992"/>
        </row>
        <row r="508993">
          <cell r="A508993"/>
        </row>
        <row r="508994">
          <cell r="A508994"/>
        </row>
        <row r="508995">
          <cell r="A508995"/>
        </row>
        <row r="508996">
          <cell r="A508996"/>
        </row>
        <row r="508997">
          <cell r="A508997"/>
        </row>
        <row r="508998">
          <cell r="A508998"/>
        </row>
        <row r="508999">
          <cell r="A508999"/>
        </row>
        <row r="509000">
          <cell r="A509000"/>
        </row>
        <row r="509001">
          <cell r="A509001"/>
        </row>
        <row r="509002">
          <cell r="A509002"/>
        </row>
        <row r="509003">
          <cell r="A509003"/>
        </row>
        <row r="509004">
          <cell r="A509004"/>
        </row>
        <row r="509005">
          <cell r="A509005"/>
        </row>
        <row r="509006">
          <cell r="A509006"/>
        </row>
        <row r="509007">
          <cell r="A509007"/>
        </row>
        <row r="509008">
          <cell r="A509008"/>
        </row>
        <row r="509009">
          <cell r="A509009"/>
        </row>
        <row r="509010">
          <cell r="A509010"/>
        </row>
        <row r="509011">
          <cell r="A509011"/>
        </row>
        <row r="509012">
          <cell r="A509012"/>
        </row>
        <row r="509013">
          <cell r="A509013"/>
        </row>
        <row r="509014">
          <cell r="A509014"/>
        </row>
        <row r="509015">
          <cell r="A509015"/>
        </row>
        <row r="509016">
          <cell r="A509016"/>
        </row>
        <row r="509017">
          <cell r="A509017"/>
        </row>
        <row r="509018">
          <cell r="A509018"/>
        </row>
        <row r="509019">
          <cell r="A509019"/>
        </row>
        <row r="509020">
          <cell r="A509020"/>
        </row>
        <row r="509021">
          <cell r="A509021"/>
        </row>
        <row r="509022">
          <cell r="A509022"/>
        </row>
        <row r="509023">
          <cell r="A509023"/>
        </row>
        <row r="509024">
          <cell r="A509024"/>
        </row>
        <row r="509025">
          <cell r="A509025"/>
        </row>
        <row r="509026">
          <cell r="A509026"/>
        </row>
        <row r="509027">
          <cell r="A509027"/>
        </row>
        <row r="509028">
          <cell r="A509028"/>
        </row>
        <row r="509029">
          <cell r="A509029"/>
        </row>
        <row r="509030">
          <cell r="A509030"/>
        </row>
        <row r="509031">
          <cell r="A509031"/>
        </row>
        <row r="509032">
          <cell r="A509032"/>
        </row>
        <row r="509033">
          <cell r="A509033"/>
        </row>
        <row r="509034">
          <cell r="A509034"/>
        </row>
        <row r="509035">
          <cell r="A509035"/>
        </row>
        <row r="509036">
          <cell r="A509036"/>
        </row>
        <row r="509037">
          <cell r="A509037"/>
        </row>
        <row r="509038">
          <cell r="A509038"/>
        </row>
        <row r="509039">
          <cell r="A509039"/>
        </row>
        <row r="509040">
          <cell r="A509040"/>
        </row>
        <row r="509041">
          <cell r="A509041"/>
        </row>
        <row r="509042">
          <cell r="A509042"/>
        </row>
        <row r="509043">
          <cell r="A509043"/>
        </row>
        <row r="509044">
          <cell r="A509044"/>
        </row>
        <row r="509045">
          <cell r="A509045"/>
        </row>
        <row r="509046">
          <cell r="A509046"/>
        </row>
        <row r="509047">
          <cell r="A509047"/>
        </row>
        <row r="509048">
          <cell r="A509048"/>
        </row>
        <row r="509049">
          <cell r="A509049"/>
        </row>
        <row r="509050">
          <cell r="A509050"/>
        </row>
        <row r="509051">
          <cell r="A509051"/>
        </row>
        <row r="509052">
          <cell r="A509052"/>
        </row>
        <row r="509053">
          <cell r="A509053"/>
        </row>
        <row r="509054">
          <cell r="A509054"/>
        </row>
        <row r="509055">
          <cell r="A509055"/>
        </row>
        <row r="509056">
          <cell r="A509056"/>
        </row>
        <row r="509057">
          <cell r="A509057"/>
        </row>
        <row r="509058">
          <cell r="A509058"/>
        </row>
        <row r="509059">
          <cell r="A509059"/>
        </row>
        <row r="509060">
          <cell r="A509060"/>
        </row>
        <row r="509061">
          <cell r="A509061"/>
        </row>
        <row r="509062">
          <cell r="A509062"/>
        </row>
        <row r="509063">
          <cell r="A509063"/>
        </row>
        <row r="509064">
          <cell r="A509064"/>
        </row>
        <row r="509065">
          <cell r="A509065"/>
        </row>
        <row r="509066">
          <cell r="A509066"/>
        </row>
        <row r="509067">
          <cell r="A509067"/>
        </row>
        <row r="509068">
          <cell r="A509068"/>
        </row>
        <row r="509069">
          <cell r="A509069"/>
        </row>
        <row r="509070">
          <cell r="A509070"/>
        </row>
        <row r="509071">
          <cell r="A509071"/>
        </row>
        <row r="509072">
          <cell r="A509072"/>
        </row>
        <row r="509073">
          <cell r="A509073"/>
        </row>
        <row r="509074">
          <cell r="A509074"/>
        </row>
        <row r="509075">
          <cell r="A509075"/>
        </row>
        <row r="509076">
          <cell r="A509076"/>
        </row>
        <row r="509077">
          <cell r="A509077"/>
        </row>
        <row r="509078">
          <cell r="A509078"/>
        </row>
        <row r="509079">
          <cell r="A509079"/>
        </row>
        <row r="509080">
          <cell r="A509080"/>
        </row>
        <row r="509081">
          <cell r="A509081"/>
        </row>
        <row r="509082">
          <cell r="A509082"/>
        </row>
        <row r="509083">
          <cell r="A509083"/>
        </row>
        <row r="509084">
          <cell r="A509084"/>
        </row>
        <row r="509085">
          <cell r="A509085"/>
        </row>
        <row r="509086">
          <cell r="A509086"/>
        </row>
        <row r="509087">
          <cell r="A509087"/>
        </row>
        <row r="509088">
          <cell r="A509088"/>
        </row>
        <row r="509089">
          <cell r="A509089"/>
        </row>
        <row r="509090">
          <cell r="A509090"/>
        </row>
        <row r="509091">
          <cell r="A509091"/>
        </row>
        <row r="509092">
          <cell r="A509092"/>
        </row>
        <row r="509093">
          <cell r="A509093"/>
        </row>
        <row r="509094">
          <cell r="A509094"/>
        </row>
        <row r="509095">
          <cell r="A509095"/>
        </row>
        <row r="509096">
          <cell r="A509096"/>
        </row>
        <row r="509097">
          <cell r="A509097"/>
        </row>
        <row r="509098">
          <cell r="A509098"/>
        </row>
        <row r="509099">
          <cell r="A509099"/>
        </row>
        <row r="509100">
          <cell r="A509100"/>
        </row>
        <row r="509101">
          <cell r="A509101"/>
        </row>
        <row r="509102">
          <cell r="A509102"/>
        </row>
        <row r="509103">
          <cell r="A509103"/>
        </row>
        <row r="509104">
          <cell r="A509104"/>
        </row>
        <row r="509105">
          <cell r="A509105"/>
        </row>
        <row r="509106">
          <cell r="A509106"/>
        </row>
        <row r="509107">
          <cell r="A509107"/>
        </row>
        <row r="509108">
          <cell r="A509108"/>
        </row>
        <row r="509109">
          <cell r="A509109"/>
        </row>
        <row r="509110">
          <cell r="A509110"/>
        </row>
        <row r="509111">
          <cell r="A509111"/>
        </row>
        <row r="509112">
          <cell r="A509112"/>
        </row>
        <row r="509113">
          <cell r="A509113"/>
        </row>
        <row r="509114">
          <cell r="A509114"/>
        </row>
        <row r="509115">
          <cell r="A509115"/>
        </row>
        <row r="509116">
          <cell r="A509116"/>
        </row>
        <row r="509117">
          <cell r="A509117"/>
        </row>
        <row r="509118">
          <cell r="A509118"/>
        </row>
        <row r="509119">
          <cell r="A509119"/>
        </row>
        <row r="509120">
          <cell r="A509120"/>
        </row>
        <row r="509121">
          <cell r="A509121"/>
        </row>
        <row r="509122">
          <cell r="A509122"/>
        </row>
        <row r="509123">
          <cell r="A509123"/>
        </row>
        <row r="509124">
          <cell r="A509124"/>
        </row>
        <row r="509125">
          <cell r="A509125"/>
        </row>
        <row r="509126">
          <cell r="A509126"/>
        </row>
        <row r="509127">
          <cell r="A509127"/>
        </row>
        <row r="509128">
          <cell r="A509128"/>
        </row>
        <row r="509129">
          <cell r="A509129"/>
        </row>
        <row r="509130">
          <cell r="A509130"/>
        </row>
        <row r="509131">
          <cell r="A509131"/>
        </row>
        <row r="509132">
          <cell r="A509132"/>
        </row>
        <row r="509133">
          <cell r="A509133"/>
        </row>
        <row r="509134">
          <cell r="A509134"/>
        </row>
        <row r="509135">
          <cell r="A509135"/>
        </row>
        <row r="509136">
          <cell r="A509136"/>
        </row>
        <row r="509137">
          <cell r="A509137"/>
        </row>
        <row r="509138">
          <cell r="A509138"/>
        </row>
        <row r="509139">
          <cell r="A509139"/>
        </row>
        <row r="509140">
          <cell r="A509140"/>
        </row>
        <row r="509141">
          <cell r="A509141"/>
        </row>
        <row r="509142">
          <cell r="A509142"/>
        </row>
        <row r="509143">
          <cell r="A509143"/>
        </row>
        <row r="509144">
          <cell r="A509144"/>
        </row>
        <row r="509145">
          <cell r="A509145"/>
        </row>
        <row r="509146">
          <cell r="A509146"/>
        </row>
        <row r="509147">
          <cell r="A509147"/>
        </row>
        <row r="509148">
          <cell r="A509148"/>
        </row>
        <row r="509149">
          <cell r="A509149"/>
        </row>
        <row r="509150">
          <cell r="A509150"/>
        </row>
        <row r="509151">
          <cell r="A509151"/>
        </row>
        <row r="509152">
          <cell r="A509152"/>
        </row>
        <row r="509153">
          <cell r="A509153"/>
        </row>
        <row r="509154">
          <cell r="A509154"/>
        </row>
        <row r="509155">
          <cell r="A509155"/>
        </row>
        <row r="509156">
          <cell r="A509156"/>
        </row>
        <row r="509157">
          <cell r="A509157"/>
        </row>
        <row r="509158">
          <cell r="A509158"/>
        </row>
        <row r="509159">
          <cell r="A509159"/>
        </row>
        <row r="509160">
          <cell r="A509160"/>
        </row>
        <row r="509161">
          <cell r="A509161"/>
        </row>
        <row r="509162">
          <cell r="A509162"/>
        </row>
        <row r="509163">
          <cell r="A509163"/>
        </row>
        <row r="509164">
          <cell r="A509164"/>
        </row>
        <row r="509165">
          <cell r="A509165"/>
        </row>
        <row r="509166">
          <cell r="A509166"/>
        </row>
        <row r="509167">
          <cell r="A509167"/>
        </row>
        <row r="509168">
          <cell r="A509168"/>
        </row>
        <row r="509169">
          <cell r="A509169"/>
        </row>
        <row r="509170">
          <cell r="A509170"/>
        </row>
        <row r="509171">
          <cell r="A509171"/>
        </row>
        <row r="509172">
          <cell r="A509172"/>
        </row>
        <row r="509173">
          <cell r="A509173"/>
        </row>
        <row r="509174">
          <cell r="A509174"/>
        </row>
        <row r="509175">
          <cell r="A509175"/>
        </row>
        <row r="509176">
          <cell r="A509176"/>
        </row>
        <row r="509177">
          <cell r="A509177"/>
        </row>
        <row r="509178">
          <cell r="A509178"/>
        </row>
        <row r="509179">
          <cell r="A509179"/>
        </row>
        <row r="509180">
          <cell r="A509180"/>
        </row>
        <row r="509181">
          <cell r="A509181"/>
        </row>
        <row r="509182">
          <cell r="A509182"/>
        </row>
        <row r="509183">
          <cell r="A509183"/>
        </row>
        <row r="509184">
          <cell r="A509184"/>
        </row>
        <row r="509185">
          <cell r="A509185"/>
        </row>
        <row r="509186">
          <cell r="A509186"/>
        </row>
        <row r="509187">
          <cell r="A509187"/>
        </row>
        <row r="509188">
          <cell r="A509188"/>
        </row>
        <row r="509189">
          <cell r="A509189"/>
        </row>
        <row r="509190">
          <cell r="A509190"/>
        </row>
        <row r="509191">
          <cell r="A509191"/>
        </row>
        <row r="509192">
          <cell r="A509192"/>
        </row>
        <row r="509193">
          <cell r="A509193"/>
        </row>
        <row r="509194">
          <cell r="A509194"/>
        </row>
        <row r="509195">
          <cell r="A509195"/>
        </row>
        <row r="509196">
          <cell r="A509196"/>
        </row>
        <row r="509197">
          <cell r="A509197"/>
        </row>
        <row r="509198">
          <cell r="A509198"/>
        </row>
        <row r="509199">
          <cell r="A509199"/>
        </row>
        <row r="509200">
          <cell r="A509200"/>
        </row>
        <row r="509201">
          <cell r="A509201"/>
        </row>
        <row r="509202">
          <cell r="A509202"/>
        </row>
        <row r="509203">
          <cell r="A509203"/>
        </row>
        <row r="509204">
          <cell r="A509204"/>
        </row>
        <row r="509205">
          <cell r="A509205"/>
        </row>
        <row r="509206">
          <cell r="A509206"/>
        </row>
        <row r="509207">
          <cell r="A509207"/>
        </row>
        <row r="509208">
          <cell r="A509208"/>
        </row>
        <row r="509209">
          <cell r="A509209"/>
        </row>
        <row r="509210">
          <cell r="A509210"/>
        </row>
        <row r="509211">
          <cell r="A509211"/>
        </row>
        <row r="509212">
          <cell r="A509212"/>
        </row>
        <row r="509213">
          <cell r="A509213"/>
        </row>
        <row r="509214">
          <cell r="A509214"/>
        </row>
        <row r="509215">
          <cell r="A509215"/>
        </row>
        <row r="509216">
          <cell r="A509216"/>
        </row>
        <row r="509217">
          <cell r="A509217"/>
        </row>
        <row r="509218">
          <cell r="A509218"/>
        </row>
        <row r="509219">
          <cell r="A509219"/>
        </row>
        <row r="509220">
          <cell r="A509220"/>
        </row>
        <row r="509221">
          <cell r="A509221"/>
        </row>
        <row r="509222">
          <cell r="A509222"/>
        </row>
        <row r="509223">
          <cell r="A509223"/>
        </row>
        <row r="509224">
          <cell r="A509224"/>
        </row>
        <row r="509225">
          <cell r="A509225"/>
        </row>
        <row r="509226">
          <cell r="A509226"/>
        </row>
        <row r="509227">
          <cell r="A509227"/>
        </row>
        <row r="509228">
          <cell r="A509228"/>
        </row>
        <row r="509229">
          <cell r="A509229"/>
        </row>
        <row r="509230">
          <cell r="A509230"/>
        </row>
        <row r="509231">
          <cell r="A509231"/>
        </row>
        <row r="509232">
          <cell r="A509232"/>
        </row>
        <row r="509233">
          <cell r="A509233"/>
        </row>
        <row r="509234">
          <cell r="A509234"/>
        </row>
        <row r="509235">
          <cell r="A509235"/>
        </row>
        <row r="509236">
          <cell r="A509236"/>
        </row>
        <row r="509237">
          <cell r="A509237"/>
        </row>
        <row r="509238">
          <cell r="A509238"/>
        </row>
        <row r="509239">
          <cell r="A509239"/>
        </row>
        <row r="509240">
          <cell r="A509240"/>
        </row>
        <row r="509241">
          <cell r="A509241"/>
        </row>
        <row r="509242">
          <cell r="A509242"/>
        </row>
        <row r="509243">
          <cell r="A509243"/>
        </row>
        <row r="509244">
          <cell r="A509244"/>
        </row>
        <row r="509245">
          <cell r="A509245"/>
        </row>
        <row r="509246">
          <cell r="A509246"/>
        </row>
        <row r="509247">
          <cell r="A509247"/>
        </row>
        <row r="509248">
          <cell r="A509248"/>
        </row>
        <row r="509249">
          <cell r="A509249"/>
        </row>
        <row r="509250">
          <cell r="A509250"/>
        </row>
        <row r="509251">
          <cell r="A509251"/>
        </row>
        <row r="509252">
          <cell r="A509252"/>
        </row>
        <row r="509253">
          <cell r="A509253"/>
        </row>
        <row r="509254">
          <cell r="A509254"/>
        </row>
        <row r="509255">
          <cell r="A509255"/>
        </row>
        <row r="509256">
          <cell r="A509256"/>
        </row>
        <row r="509257">
          <cell r="A509257"/>
        </row>
        <row r="509258">
          <cell r="A509258"/>
        </row>
        <row r="509259">
          <cell r="A509259"/>
        </row>
        <row r="509260">
          <cell r="A509260"/>
        </row>
        <row r="509261">
          <cell r="A509261"/>
        </row>
        <row r="509262">
          <cell r="A509262"/>
        </row>
        <row r="509263">
          <cell r="A509263"/>
        </row>
        <row r="509264">
          <cell r="A509264"/>
        </row>
        <row r="509265">
          <cell r="A509265"/>
        </row>
        <row r="509266">
          <cell r="A509266"/>
        </row>
        <row r="509267">
          <cell r="A509267"/>
        </row>
        <row r="509268">
          <cell r="A509268"/>
        </row>
        <row r="509269">
          <cell r="A509269"/>
        </row>
        <row r="509270">
          <cell r="A509270"/>
        </row>
        <row r="509271">
          <cell r="A509271"/>
        </row>
        <row r="509272">
          <cell r="A509272"/>
        </row>
        <row r="509273">
          <cell r="A509273"/>
        </row>
        <row r="509274">
          <cell r="A509274"/>
        </row>
        <row r="509275">
          <cell r="A509275"/>
        </row>
        <row r="509276">
          <cell r="A509276"/>
        </row>
        <row r="509277">
          <cell r="A509277"/>
        </row>
        <row r="509278">
          <cell r="A509278"/>
        </row>
        <row r="509279">
          <cell r="A509279"/>
        </row>
        <row r="509280">
          <cell r="A509280"/>
        </row>
        <row r="509281">
          <cell r="A509281"/>
        </row>
        <row r="509282">
          <cell r="A509282"/>
        </row>
        <row r="509283">
          <cell r="A509283"/>
        </row>
        <row r="509284">
          <cell r="A509284"/>
        </row>
        <row r="509285">
          <cell r="A509285"/>
        </row>
        <row r="509286">
          <cell r="A509286"/>
        </row>
        <row r="509287">
          <cell r="A509287"/>
        </row>
        <row r="509288">
          <cell r="A509288"/>
        </row>
        <row r="509289">
          <cell r="A509289"/>
        </row>
        <row r="509290">
          <cell r="A509290"/>
        </row>
        <row r="509291">
          <cell r="A509291"/>
        </row>
        <row r="509292">
          <cell r="A509292"/>
        </row>
        <row r="509293">
          <cell r="A509293"/>
        </row>
        <row r="509294">
          <cell r="A509294"/>
        </row>
        <row r="509295">
          <cell r="A509295"/>
        </row>
        <row r="509296">
          <cell r="A509296"/>
        </row>
        <row r="509297">
          <cell r="A509297"/>
        </row>
        <row r="509298">
          <cell r="A509298"/>
        </row>
        <row r="509299">
          <cell r="A509299"/>
        </row>
        <row r="509300">
          <cell r="A509300"/>
        </row>
        <row r="509301">
          <cell r="A509301"/>
        </row>
        <row r="509302">
          <cell r="A509302"/>
        </row>
        <row r="509303">
          <cell r="A509303"/>
        </row>
        <row r="509304">
          <cell r="A509304"/>
        </row>
        <row r="509305">
          <cell r="A509305"/>
        </row>
        <row r="509306">
          <cell r="A509306"/>
        </row>
        <row r="509307">
          <cell r="A509307"/>
        </row>
        <row r="509308">
          <cell r="A509308"/>
        </row>
        <row r="509309">
          <cell r="A509309"/>
        </row>
        <row r="509310">
          <cell r="A509310"/>
        </row>
        <row r="509311">
          <cell r="A509311"/>
        </row>
        <row r="509312">
          <cell r="A509312"/>
        </row>
        <row r="509313">
          <cell r="A509313"/>
        </row>
        <row r="509314">
          <cell r="A509314"/>
        </row>
        <row r="509315">
          <cell r="A509315"/>
        </row>
        <row r="509316">
          <cell r="A509316"/>
        </row>
        <row r="509317">
          <cell r="A509317"/>
        </row>
        <row r="509318">
          <cell r="A509318"/>
        </row>
        <row r="509319">
          <cell r="A509319"/>
        </row>
        <row r="509320">
          <cell r="A509320"/>
        </row>
        <row r="509321">
          <cell r="A509321"/>
        </row>
        <row r="509322">
          <cell r="A509322"/>
        </row>
        <row r="509323">
          <cell r="A509323"/>
        </row>
        <row r="509324">
          <cell r="A509324"/>
        </row>
        <row r="509325">
          <cell r="A509325"/>
        </row>
        <row r="509326">
          <cell r="A509326"/>
        </row>
        <row r="509327">
          <cell r="A509327"/>
        </row>
        <row r="509328">
          <cell r="A509328"/>
        </row>
        <row r="509329">
          <cell r="A509329"/>
        </row>
        <row r="509330">
          <cell r="A509330"/>
        </row>
        <row r="509331">
          <cell r="A509331"/>
        </row>
        <row r="509332">
          <cell r="A509332"/>
        </row>
        <row r="509333">
          <cell r="A509333"/>
        </row>
        <row r="509334">
          <cell r="A509334"/>
        </row>
        <row r="509335">
          <cell r="A509335"/>
        </row>
        <row r="509336">
          <cell r="A509336"/>
        </row>
        <row r="509337">
          <cell r="A509337"/>
        </row>
        <row r="509338">
          <cell r="A509338"/>
        </row>
        <row r="509339">
          <cell r="A509339"/>
        </row>
        <row r="509340">
          <cell r="A509340"/>
        </row>
        <row r="509341">
          <cell r="A509341"/>
        </row>
        <row r="509342">
          <cell r="A509342"/>
        </row>
        <row r="509343">
          <cell r="A509343"/>
        </row>
        <row r="509344">
          <cell r="A509344"/>
        </row>
        <row r="509345">
          <cell r="A509345"/>
        </row>
        <row r="509346">
          <cell r="A509346"/>
        </row>
        <row r="509347">
          <cell r="A509347"/>
        </row>
        <row r="509348">
          <cell r="A509348"/>
        </row>
        <row r="509349">
          <cell r="A509349"/>
        </row>
        <row r="509350">
          <cell r="A509350"/>
        </row>
        <row r="509351">
          <cell r="A509351"/>
        </row>
        <row r="509352">
          <cell r="A509352"/>
        </row>
        <row r="509353">
          <cell r="A509353"/>
        </row>
        <row r="509354">
          <cell r="A509354"/>
        </row>
        <row r="509355">
          <cell r="A509355"/>
        </row>
        <row r="509356">
          <cell r="A509356"/>
        </row>
        <row r="509357">
          <cell r="A509357"/>
        </row>
        <row r="509358">
          <cell r="A509358"/>
        </row>
        <row r="509359">
          <cell r="A509359"/>
        </row>
        <row r="509360">
          <cell r="A509360"/>
        </row>
        <row r="509361">
          <cell r="A509361"/>
        </row>
        <row r="509362">
          <cell r="A509362"/>
        </row>
        <row r="509363">
          <cell r="A509363"/>
        </row>
        <row r="509364">
          <cell r="A509364"/>
        </row>
        <row r="509365">
          <cell r="A509365"/>
        </row>
        <row r="509366">
          <cell r="A509366"/>
        </row>
        <row r="509367">
          <cell r="A509367"/>
        </row>
        <row r="509368">
          <cell r="A509368"/>
        </row>
        <row r="509369">
          <cell r="A509369"/>
        </row>
        <row r="509370">
          <cell r="A509370"/>
        </row>
        <row r="509371">
          <cell r="A509371"/>
        </row>
        <row r="509372">
          <cell r="A509372"/>
        </row>
        <row r="509373">
          <cell r="A509373"/>
        </row>
        <row r="509374">
          <cell r="A509374"/>
        </row>
        <row r="509375">
          <cell r="A509375"/>
        </row>
        <row r="509376">
          <cell r="A509376"/>
        </row>
        <row r="509377">
          <cell r="A509377"/>
        </row>
        <row r="509378">
          <cell r="A509378"/>
        </row>
        <row r="509379">
          <cell r="A509379"/>
        </row>
        <row r="509380">
          <cell r="A509380"/>
        </row>
        <row r="509381">
          <cell r="A509381"/>
        </row>
        <row r="509382">
          <cell r="A509382"/>
        </row>
        <row r="509383">
          <cell r="A509383"/>
        </row>
        <row r="509384">
          <cell r="A509384"/>
        </row>
        <row r="509385">
          <cell r="A509385"/>
        </row>
        <row r="509386">
          <cell r="A509386"/>
        </row>
        <row r="509387">
          <cell r="A509387"/>
        </row>
        <row r="509388">
          <cell r="A509388"/>
        </row>
        <row r="509389">
          <cell r="A509389"/>
        </row>
        <row r="509390">
          <cell r="A509390"/>
        </row>
        <row r="509391">
          <cell r="A509391"/>
        </row>
        <row r="509392">
          <cell r="A509392"/>
        </row>
        <row r="509393">
          <cell r="A509393"/>
        </row>
        <row r="509394">
          <cell r="A509394"/>
        </row>
        <row r="509395">
          <cell r="A509395"/>
        </row>
        <row r="509396">
          <cell r="A509396"/>
        </row>
        <row r="509397">
          <cell r="A509397"/>
        </row>
        <row r="509398">
          <cell r="A509398"/>
        </row>
        <row r="509399">
          <cell r="A509399"/>
        </row>
        <row r="509400">
          <cell r="A509400"/>
        </row>
        <row r="509401">
          <cell r="A509401"/>
        </row>
        <row r="509402">
          <cell r="A509402"/>
        </row>
        <row r="509403">
          <cell r="A509403"/>
        </row>
        <row r="509404">
          <cell r="A509404"/>
        </row>
        <row r="509405">
          <cell r="A509405"/>
        </row>
        <row r="509406">
          <cell r="A509406"/>
        </row>
        <row r="509407">
          <cell r="A509407"/>
        </row>
        <row r="509408">
          <cell r="A509408"/>
        </row>
        <row r="509409">
          <cell r="A509409"/>
        </row>
        <row r="509410">
          <cell r="A509410"/>
        </row>
        <row r="509411">
          <cell r="A509411"/>
        </row>
        <row r="509412">
          <cell r="A509412"/>
        </row>
        <row r="509413">
          <cell r="A509413"/>
        </row>
        <row r="509414">
          <cell r="A509414"/>
        </row>
        <row r="509415">
          <cell r="A509415"/>
        </row>
        <row r="509416">
          <cell r="A509416"/>
        </row>
        <row r="509417">
          <cell r="A509417"/>
        </row>
        <row r="509418">
          <cell r="A509418"/>
        </row>
        <row r="509419">
          <cell r="A509419"/>
        </row>
        <row r="509420">
          <cell r="A509420"/>
        </row>
        <row r="509421">
          <cell r="A509421"/>
        </row>
        <row r="509422">
          <cell r="A509422"/>
        </row>
        <row r="509423">
          <cell r="A509423"/>
        </row>
        <row r="509424">
          <cell r="A509424"/>
        </row>
        <row r="509425">
          <cell r="A509425"/>
        </row>
        <row r="509426">
          <cell r="A509426"/>
        </row>
        <row r="509427">
          <cell r="A509427"/>
        </row>
        <row r="509428">
          <cell r="A509428"/>
        </row>
        <row r="509429">
          <cell r="A509429"/>
        </row>
        <row r="509430">
          <cell r="A509430"/>
        </row>
        <row r="509431">
          <cell r="A509431"/>
        </row>
        <row r="509432">
          <cell r="A509432"/>
        </row>
        <row r="509433">
          <cell r="A509433"/>
        </row>
        <row r="509434">
          <cell r="A509434"/>
        </row>
        <row r="509435">
          <cell r="A509435"/>
        </row>
        <row r="509436">
          <cell r="A509436"/>
        </row>
        <row r="509437">
          <cell r="A509437"/>
        </row>
        <row r="509438">
          <cell r="A509438"/>
        </row>
        <row r="509439">
          <cell r="A509439"/>
        </row>
        <row r="509440">
          <cell r="A509440"/>
        </row>
        <row r="509441">
          <cell r="A509441"/>
        </row>
        <row r="509442">
          <cell r="A509442"/>
        </row>
        <row r="509443">
          <cell r="A509443"/>
        </row>
        <row r="509444">
          <cell r="A509444"/>
        </row>
        <row r="509445">
          <cell r="A509445"/>
        </row>
        <row r="509446">
          <cell r="A509446"/>
        </row>
        <row r="509447">
          <cell r="A509447"/>
        </row>
        <row r="509448">
          <cell r="A509448"/>
        </row>
        <row r="509449">
          <cell r="A509449"/>
        </row>
        <row r="509450">
          <cell r="A509450"/>
        </row>
        <row r="509451">
          <cell r="A509451"/>
        </row>
        <row r="509452">
          <cell r="A509452"/>
        </row>
        <row r="509453">
          <cell r="A509453"/>
        </row>
        <row r="509454">
          <cell r="A509454"/>
        </row>
        <row r="509455">
          <cell r="A509455"/>
        </row>
        <row r="509456">
          <cell r="A509456"/>
        </row>
        <row r="509457">
          <cell r="A509457"/>
        </row>
        <row r="509458">
          <cell r="A509458"/>
        </row>
        <row r="509459">
          <cell r="A509459"/>
        </row>
        <row r="509460">
          <cell r="A509460"/>
        </row>
        <row r="509461">
          <cell r="A509461"/>
        </row>
        <row r="509462">
          <cell r="A509462"/>
        </row>
        <row r="509463">
          <cell r="A509463"/>
        </row>
        <row r="509464">
          <cell r="A509464"/>
        </row>
        <row r="509465">
          <cell r="A509465"/>
        </row>
        <row r="509466">
          <cell r="A509466"/>
        </row>
        <row r="509467">
          <cell r="A509467"/>
        </row>
        <row r="509468">
          <cell r="A509468"/>
        </row>
        <row r="509469">
          <cell r="A509469"/>
        </row>
        <row r="509470">
          <cell r="A509470"/>
        </row>
        <row r="509471">
          <cell r="A509471"/>
        </row>
        <row r="509472">
          <cell r="A509472"/>
        </row>
        <row r="509473">
          <cell r="A509473"/>
        </row>
        <row r="509474">
          <cell r="A509474"/>
        </row>
        <row r="509475">
          <cell r="A509475"/>
        </row>
        <row r="509476">
          <cell r="A509476"/>
        </row>
        <row r="509477">
          <cell r="A509477"/>
        </row>
        <row r="509478">
          <cell r="A509478"/>
        </row>
        <row r="509479">
          <cell r="A509479"/>
        </row>
        <row r="509480">
          <cell r="A509480"/>
        </row>
        <row r="509481">
          <cell r="A509481"/>
        </row>
        <row r="509482">
          <cell r="A509482"/>
        </row>
        <row r="509483">
          <cell r="A509483"/>
        </row>
        <row r="509484">
          <cell r="A509484"/>
        </row>
        <row r="509485">
          <cell r="A509485"/>
        </row>
        <row r="509486">
          <cell r="A509486"/>
        </row>
        <row r="509487">
          <cell r="A509487"/>
        </row>
        <row r="509488">
          <cell r="A509488"/>
        </row>
        <row r="509489">
          <cell r="A509489"/>
        </row>
        <row r="509490">
          <cell r="A509490"/>
        </row>
        <row r="509491">
          <cell r="A509491"/>
        </row>
        <row r="509492">
          <cell r="A509492"/>
        </row>
        <row r="509493">
          <cell r="A509493"/>
        </row>
        <row r="509494">
          <cell r="A509494"/>
        </row>
        <row r="509495">
          <cell r="A509495"/>
        </row>
        <row r="509496">
          <cell r="A509496"/>
        </row>
        <row r="509497">
          <cell r="A509497"/>
        </row>
        <row r="509498">
          <cell r="A509498"/>
        </row>
        <row r="509499">
          <cell r="A509499"/>
        </row>
        <row r="509500">
          <cell r="A509500"/>
        </row>
        <row r="509501">
          <cell r="A509501"/>
        </row>
        <row r="509502">
          <cell r="A509502"/>
        </row>
        <row r="509503">
          <cell r="A509503"/>
        </row>
        <row r="509504">
          <cell r="A509504"/>
        </row>
        <row r="509505">
          <cell r="A509505"/>
        </row>
        <row r="509506">
          <cell r="A509506"/>
        </row>
        <row r="509507">
          <cell r="A509507"/>
        </row>
        <row r="509508">
          <cell r="A509508"/>
        </row>
        <row r="509509">
          <cell r="A509509"/>
        </row>
        <row r="509510">
          <cell r="A509510"/>
        </row>
        <row r="509511">
          <cell r="A509511"/>
        </row>
        <row r="509512">
          <cell r="A509512"/>
        </row>
        <row r="509513">
          <cell r="A509513"/>
        </row>
        <row r="509514">
          <cell r="A509514"/>
        </row>
        <row r="509515">
          <cell r="A509515"/>
        </row>
        <row r="509516">
          <cell r="A509516"/>
        </row>
        <row r="509517">
          <cell r="A509517"/>
        </row>
        <row r="509518">
          <cell r="A509518"/>
        </row>
        <row r="509519">
          <cell r="A509519"/>
        </row>
        <row r="509520">
          <cell r="A509520"/>
        </row>
        <row r="509521">
          <cell r="A509521"/>
        </row>
        <row r="509522">
          <cell r="A509522"/>
        </row>
        <row r="509523">
          <cell r="A509523"/>
        </row>
        <row r="509524">
          <cell r="A509524"/>
        </row>
        <row r="509525">
          <cell r="A509525"/>
        </row>
        <row r="509526">
          <cell r="A509526"/>
        </row>
        <row r="509527">
          <cell r="A509527"/>
        </row>
        <row r="509528">
          <cell r="A509528"/>
        </row>
        <row r="509529">
          <cell r="A509529"/>
        </row>
        <row r="509530">
          <cell r="A509530"/>
        </row>
        <row r="509531">
          <cell r="A509531"/>
        </row>
        <row r="509532">
          <cell r="A509532"/>
        </row>
        <row r="509533">
          <cell r="A509533"/>
        </row>
        <row r="509534">
          <cell r="A509534"/>
        </row>
        <row r="509535">
          <cell r="A509535"/>
        </row>
        <row r="509536">
          <cell r="A509536"/>
        </row>
        <row r="509537">
          <cell r="A509537"/>
        </row>
        <row r="509538">
          <cell r="A509538"/>
        </row>
        <row r="509539">
          <cell r="A509539"/>
        </row>
        <row r="509540">
          <cell r="A509540"/>
        </row>
        <row r="509541">
          <cell r="A509541"/>
        </row>
        <row r="509542">
          <cell r="A509542"/>
        </row>
        <row r="509543">
          <cell r="A509543"/>
        </row>
        <row r="509544">
          <cell r="A509544"/>
        </row>
        <row r="509545">
          <cell r="A509545"/>
        </row>
        <row r="509546">
          <cell r="A509546"/>
        </row>
        <row r="509547">
          <cell r="A509547"/>
        </row>
        <row r="509548">
          <cell r="A509548"/>
        </row>
        <row r="509549">
          <cell r="A509549"/>
        </row>
        <row r="509550">
          <cell r="A509550"/>
        </row>
        <row r="509551">
          <cell r="A509551"/>
        </row>
        <row r="509552">
          <cell r="A509552"/>
        </row>
        <row r="509553">
          <cell r="A509553"/>
        </row>
        <row r="509554">
          <cell r="A509554"/>
        </row>
        <row r="509555">
          <cell r="A509555"/>
        </row>
        <row r="509556">
          <cell r="A509556"/>
        </row>
        <row r="509557">
          <cell r="A509557"/>
        </row>
        <row r="509558">
          <cell r="A509558"/>
        </row>
        <row r="509559">
          <cell r="A509559"/>
        </row>
        <row r="509560">
          <cell r="A509560"/>
        </row>
        <row r="509561">
          <cell r="A509561"/>
        </row>
        <row r="509562">
          <cell r="A509562"/>
        </row>
        <row r="509563">
          <cell r="A509563"/>
        </row>
        <row r="509564">
          <cell r="A509564"/>
        </row>
        <row r="509565">
          <cell r="A509565"/>
        </row>
        <row r="509566">
          <cell r="A509566"/>
        </row>
        <row r="509567">
          <cell r="A509567"/>
        </row>
        <row r="509568">
          <cell r="A509568"/>
        </row>
        <row r="509569">
          <cell r="A509569"/>
        </row>
        <row r="509570">
          <cell r="A509570"/>
        </row>
        <row r="509571">
          <cell r="A509571"/>
        </row>
        <row r="509572">
          <cell r="A509572"/>
        </row>
        <row r="509573">
          <cell r="A509573"/>
        </row>
        <row r="509574">
          <cell r="A509574"/>
        </row>
        <row r="509575">
          <cell r="A509575"/>
        </row>
        <row r="509576">
          <cell r="A509576"/>
        </row>
        <row r="509577">
          <cell r="A509577"/>
        </row>
        <row r="509578">
          <cell r="A509578"/>
        </row>
        <row r="509579">
          <cell r="A509579"/>
        </row>
        <row r="509580">
          <cell r="A509580"/>
        </row>
        <row r="509581">
          <cell r="A509581"/>
        </row>
        <row r="509582">
          <cell r="A509582"/>
        </row>
        <row r="509583">
          <cell r="A509583"/>
        </row>
        <row r="509584">
          <cell r="A509584"/>
        </row>
        <row r="509585">
          <cell r="A509585"/>
        </row>
        <row r="509586">
          <cell r="A509586"/>
        </row>
        <row r="509587">
          <cell r="A509587"/>
        </row>
        <row r="509588">
          <cell r="A509588"/>
        </row>
        <row r="509589">
          <cell r="A509589"/>
        </row>
        <row r="509590">
          <cell r="A509590"/>
        </row>
        <row r="509591">
          <cell r="A509591"/>
        </row>
        <row r="509592">
          <cell r="A509592"/>
        </row>
        <row r="509593">
          <cell r="A509593"/>
        </row>
        <row r="509594">
          <cell r="A509594"/>
        </row>
        <row r="509595">
          <cell r="A509595"/>
        </row>
        <row r="509596">
          <cell r="A509596"/>
        </row>
        <row r="509597">
          <cell r="A509597"/>
        </row>
        <row r="509598">
          <cell r="A509598"/>
        </row>
        <row r="509599">
          <cell r="A509599"/>
        </row>
        <row r="509600">
          <cell r="A509600"/>
        </row>
        <row r="509601">
          <cell r="A509601"/>
        </row>
        <row r="509602">
          <cell r="A509602"/>
        </row>
        <row r="509603">
          <cell r="A509603"/>
        </row>
        <row r="509604">
          <cell r="A509604"/>
        </row>
        <row r="509605">
          <cell r="A509605"/>
        </row>
        <row r="509606">
          <cell r="A509606"/>
        </row>
        <row r="509607">
          <cell r="A509607"/>
        </row>
        <row r="509608">
          <cell r="A509608"/>
        </row>
        <row r="509609">
          <cell r="A509609"/>
        </row>
        <row r="509610">
          <cell r="A509610"/>
        </row>
        <row r="509611">
          <cell r="A509611"/>
        </row>
        <row r="509612">
          <cell r="A509612"/>
        </row>
        <row r="509613">
          <cell r="A509613"/>
        </row>
        <row r="509614">
          <cell r="A509614"/>
        </row>
        <row r="509615">
          <cell r="A509615"/>
        </row>
        <row r="509616">
          <cell r="A509616"/>
        </row>
        <row r="509617">
          <cell r="A509617"/>
        </row>
        <row r="509618">
          <cell r="A509618"/>
        </row>
        <row r="509619">
          <cell r="A509619"/>
        </row>
        <row r="509620">
          <cell r="A509620"/>
        </row>
        <row r="509621">
          <cell r="A509621"/>
        </row>
        <row r="509622">
          <cell r="A509622"/>
        </row>
        <row r="509623">
          <cell r="A509623"/>
        </row>
        <row r="509624">
          <cell r="A509624"/>
        </row>
        <row r="509625">
          <cell r="A509625"/>
        </row>
        <row r="509626">
          <cell r="A509626"/>
        </row>
        <row r="509627">
          <cell r="A509627"/>
        </row>
        <row r="509628">
          <cell r="A509628"/>
        </row>
        <row r="509629">
          <cell r="A509629"/>
        </row>
        <row r="509630">
          <cell r="A509630"/>
        </row>
        <row r="509631">
          <cell r="A509631"/>
        </row>
        <row r="509632">
          <cell r="A509632"/>
        </row>
        <row r="509633">
          <cell r="A509633"/>
        </row>
        <row r="509634">
          <cell r="A509634"/>
        </row>
        <row r="509635">
          <cell r="A509635"/>
        </row>
        <row r="509636">
          <cell r="A509636"/>
        </row>
        <row r="509637">
          <cell r="A509637"/>
        </row>
        <row r="509638">
          <cell r="A509638"/>
        </row>
        <row r="509639">
          <cell r="A509639"/>
        </row>
        <row r="509640">
          <cell r="A509640"/>
        </row>
        <row r="509641">
          <cell r="A509641"/>
        </row>
        <row r="509642">
          <cell r="A509642"/>
        </row>
        <row r="509643">
          <cell r="A509643"/>
        </row>
        <row r="509644">
          <cell r="A509644"/>
        </row>
        <row r="509645">
          <cell r="A509645"/>
        </row>
        <row r="509646">
          <cell r="A509646"/>
        </row>
        <row r="509647">
          <cell r="A509647"/>
        </row>
        <row r="509648">
          <cell r="A509648"/>
        </row>
        <row r="509649">
          <cell r="A509649"/>
        </row>
        <row r="509650">
          <cell r="A509650"/>
        </row>
        <row r="509651">
          <cell r="A509651"/>
        </row>
        <row r="509652">
          <cell r="A509652"/>
        </row>
        <row r="509653">
          <cell r="A509653"/>
        </row>
        <row r="509654">
          <cell r="A509654"/>
        </row>
        <row r="509655">
          <cell r="A509655"/>
        </row>
        <row r="509656">
          <cell r="A509656"/>
        </row>
        <row r="509657">
          <cell r="A509657"/>
        </row>
        <row r="509658">
          <cell r="A509658"/>
        </row>
        <row r="509659">
          <cell r="A509659"/>
        </row>
        <row r="509660">
          <cell r="A509660"/>
        </row>
        <row r="509661">
          <cell r="A509661"/>
        </row>
        <row r="509662">
          <cell r="A509662"/>
        </row>
        <row r="509663">
          <cell r="A509663"/>
        </row>
        <row r="509664">
          <cell r="A509664"/>
        </row>
        <row r="509665">
          <cell r="A509665"/>
        </row>
        <row r="509666">
          <cell r="A509666"/>
        </row>
        <row r="509667">
          <cell r="A509667"/>
        </row>
        <row r="509668">
          <cell r="A509668"/>
        </row>
        <row r="509669">
          <cell r="A509669"/>
        </row>
        <row r="509670">
          <cell r="A509670"/>
        </row>
        <row r="509671">
          <cell r="A509671"/>
        </row>
        <row r="509672">
          <cell r="A509672"/>
        </row>
        <row r="509673">
          <cell r="A509673"/>
        </row>
        <row r="509674">
          <cell r="A509674"/>
        </row>
        <row r="509675">
          <cell r="A509675"/>
        </row>
        <row r="509676">
          <cell r="A509676"/>
        </row>
        <row r="509677">
          <cell r="A509677"/>
        </row>
        <row r="509678">
          <cell r="A509678"/>
        </row>
        <row r="509679">
          <cell r="A509679"/>
        </row>
        <row r="509680">
          <cell r="A509680"/>
        </row>
        <row r="509681">
          <cell r="A509681"/>
        </row>
        <row r="509682">
          <cell r="A509682"/>
        </row>
        <row r="509683">
          <cell r="A509683"/>
        </row>
        <row r="509684">
          <cell r="A509684"/>
        </row>
        <row r="509685">
          <cell r="A509685"/>
        </row>
        <row r="509686">
          <cell r="A509686"/>
        </row>
        <row r="509687">
          <cell r="A509687"/>
        </row>
        <row r="509688">
          <cell r="A509688"/>
        </row>
        <row r="509689">
          <cell r="A509689"/>
        </row>
        <row r="509690">
          <cell r="A509690"/>
        </row>
        <row r="509691">
          <cell r="A509691"/>
        </row>
        <row r="509692">
          <cell r="A509692"/>
        </row>
        <row r="509693">
          <cell r="A509693"/>
        </row>
        <row r="509694">
          <cell r="A509694"/>
        </row>
        <row r="509695">
          <cell r="A509695"/>
        </row>
        <row r="509696">
          <cell r="A509696"/>
        </row>
        <row r="509697">
          <cell r="A509697"/>
        </row>
        <row r="509698">
          <cell r="A509698"/>
        </row>
        <row r="509699">
          <cell r="A509699"/>
        </row>
        <row r="509700">
          <cell r="A509700"/>
        </row>
        <row r="509701">
          <cell r="A509701"/>
        </row>
        <row r="509702">
          <cell r="A509702"/>
        </row>
        <row r="509703">
          <cell r="A509703"/>
        </row>
        <row r="509704">
          <cell r="A509704"/>
        </row>
        <row r="509705">
          <cell r="A509705"/>
        </row>
        <row r="509706">
          <cell r="A509706"/>
        </row>
        <row r="509707">
          <cell r="A509707"/>
        </row>
        <row r="509708">
          <cell r="A509708"/>
        </row>
        <row r="509709">
          <cell r="A509709"/>
        </row>
        <row r="509710">
          <cell r="A509710"/>
        </row>
        <row r="509711">
          <cell r="A509711"/>
        </row>
        <row r="509712">
          <cell r="A509712"/>
        </row>
        <row r="509713">
          <cell r="A509713"/>
        </row>
        <row r="509714">
          <cell r="A509714"/>
        </row>
        <row r="509715">
          <cell r="A509715"/>
        </row>
        <row r="509716">
          <cell r="A509716"/>
        </row>
        <row r="509717">
          <cell r="A509717"/>
        </row>
        <row r="509718">
          <cell r="A509718"/>
        </row>
        <row r="509719">
          <cell r="A509719"/>
        </row>
        <row r="509720">
          <cell r="A509720"/>
        </row>
        <row r="509721">
          <cell r="A509721"/>
        </row>
        <row r="509722">
          <cell r="A509722"/>
        </row>
        <row r="509723">
          <cell r="A509723"/>
        </row>
        <row r="509724">
          <cell r="A509724"/>
        </row>
        <row r="509725">
          <cell r="A509725"/>
        </row>
        <row r="509726">
          <cell r="A509726"/>
        </row>
        <row r="509727">
          <cell r="A509727"/>
        </row>
        <row r="509728">
          <cell r="A509728"/>
        </row>
        <row r="509729">
          <cell r="A509729"/>
        </row>
        <row r="509730">
          <cell r="A509730"/>
        </row>
        <row r="509731">
          <cell r="A509731"/>
        </row>
        <row r="509732">
          <cell r="A509732"/>
        </row>
        <row r="509733">
          <cell r="A509733"/>
        </row>
        <row r="509734">
          <cell r="A509734"/>
        </row>
        <row r="509735">
          <cell r="A509735"/>
        </row>
        <row r="509736">
          <cell r="A509736"/>
        </row>
        <row r="509737">
          <cell r="A509737"/>
        </row>
        <row r="509738">
          <cell r="A509738"/>
        </row>
        <row r="509739">
          <cell r="A509739"/>
        </row>
        <row r="509740">
          <cell r="A509740"/>
        </row>
        <row r="509741">
          <cell r="A509741"/>
        </row>
        <row r="509742">
          <cell r="A509742"/>
        </row>
        <row r="509743">
          <cell r="A509743"/>
        </row>
        <row r="509744">
          <cell r="A509744"/>
        </row>
        <row r="509745">
          <cell r="A509745"/>
        </row>
        <row r="509746">
          <cell r="A509746"/>
        </row>
        <row r="509747">
          <cell r="A509747"/>
        </row>
        <row r="509748">
          <cell r="A509748"/>
        </row>
        <row r="509749">
          <cell r="A509749"/>
        </row>
        <row r="509750">
          <cell r="A509750"/>
        </row>
        <row r="509751">
          <cell r="A509751"/>
        </row>
        <row r="509752">
          <cell r="A509752"/>
        </row>
        <row r="509753">
          <cell r="A509753"/>
        </row>
        <row r="509754">
          <cell r="A509754"/>
        </row>
        <row r="509755">
          <cell r="A509755"/>
        </row>
        <row r="509756">
          <cell r="A509756"/>
        </row>
        <row r="509757">
          <cell r="A509757"/>
        </row>
        <row r="509758">
          <cell r="A509758"/>
        </row>
        <row r="509759">
          <cell r="A509759"/>
        </row>
        <row r="509760">
          <cell r="A509760"/>
        </row>
        <row r="509761">
          <cell r="A509761"/>
        </row>
        <row r="509762">
          <cell r="A509762"/>
        </row>
        <row r="509763">
          <cell r="A509763"/>
        </row>
        <row r="509764">
          <cell r="A509764"/>
        </row>
        <row r="509765">
          <cell r="A509765"/>
        </row>
        <row r="509766">
          <cell r="A509766"/>
        </row>
        <row r="509767">
          <cell r="A509767"/>
        </row>
        <row r="509768">
          <cell r="A509768"/>
        </row>
        <row r="509769">
          <cell r="A509769"/>
        </row>
        <row r="509770">
          <cell r="A509770"/>
        </row>
        <row r="509771">
          <cell r="A509771"/>
        </row>
        <row r="509772">
          <cell r="A509772"/>
        </row>
        <row r="509773">
          <cell r="A509773"/>
        </row>
        <row r="509774">
          <cell r="A509774"/>
        </row>
        <row r="509775">
          <cell r="A509775"/>
        </row>
        <row r="509776">
          <cell r="A509776"/>
        </row>
        <row r="509777">
          <cell r="A509777"/>
        </row>
        <row r="509778">
          <cell r="A509778"/>
        </row>
        <row r="509779">
          <cell r="A509779"/>
        </row>
        <row r="509780">
          <cell r="A509780"/>
        </row>
        <row r="509781">
          <cell r="A509781"/>
        </row>
        <row r="509782">
          <cell r="A509782"/>
        </row>
        <row r="509783">
          <cell r="A509783"/>
        </row>
        <row r="509784">
          <cell r="A509784"/>
        </row>
        <row r="509785">
          <cell r="A509785"/>
        </row>
        <row r="509786">
          <cell r="A509786"/>
        </row>
        <row r="509787">
          <cell r="A509787"/>
        </row>
        <row r="509788">
          <cell r="A509788"/>
        </row>
        <row r="509789">
          <cell r="A509789"/>
        </row>
        <row r="509790">
          <cell r="A509790"/>
        </row>
        <row r="509791">
          <cell r="A509791"/>
        </row>
        <row r="509792">
          <cell r="A509792"/>
        </row>
        <row r="509793">
          <cell r="A509793"/>
        </row>
        <row r="509794">
          <cell r="A509794"/>
        </row>
        <row r="509795">
          <cell r="A509795"/>
        </row>
        <row r="509796">
          <cell r="A509796"/>
        </row>
        <row r="509797">
          <cell r="A509797"/>
        </row>
        <row r="509798">
          <cell r="A509798"/>
        </row>
        <row r="509799">
          <cell r="A509799"/>
        </row>
        <row r="509800">
          <cell r="A509800"/>
        </row>
        <row r="509801">
          <cell r="A509801"/>
        </row>
        <row r="509802">
          <cell r="A509802"/>
        </row>
        <row r="509803">
          <cell r="A509803"/>
        </row>
        <row r="509804">
          <cell r="A509804"/>
        </row>
        <row r="509805">
          <cell r="A509805"/>
        </row>
        <row r="509806">
          <cell r="A509806"/>
        </row>
        <row r="509807">
          <cell r="A509807"/>
        </row>
        <row r="509808">
          <cell r="A509808"/>
        </row>
        <row r="509809">
          <cell r="A509809"/>
        </row>
        <row r="509810">
          <cell r="A509810"/>
        </row>
        <row r="509811">
          <cell r="A509811"/>
        </row>
        <row r="509812">
          <cell r="A509812"/>
        </row>
        <row r="509813">
          <cell r="A509813"/>
        </row>
        <row r="509814">
          <cell r="A509814"/>
        </row>
        <row r="509815">
          <cell r="A509815"/>
        </row>
        <row r="509816">
          <cell r="A509816"/>
        </row>
        <row r="509817">
          <cell r="A509817"/>
        </row>
        <row r="509818">
          <cell r="A509818"/>
        </row>
        <row r="509819">
          <cell r="A509819"/>
        </row>
        <row r="509820">
          <cell r="A509820"/>
        </row>
        <row r="509821">
          <cell r="A509821"/>
        </row>
        <row r="509822">
          <cell r="A509822"/>
        </row>
        <row r="509823">
          <cell r="A509823"/>
        </row>
        <row r="509824">
          <cell r="A509824"/>
        </row>
        <row r="509825">
          <cell r="A509825"/>
        </row>
        <row r="509826">
          <cell r="A509826"/>
        </row>
        <row r="509827">
          <cell r="A509827"/>
        </row>
        <row r="509828">
          <cell r="A509828"/>
        </row>
        <row r="509829">
          <cell r="A509829"/>
        </row>
        <row r="509830">
          <cell r="A509830"/>
        </row>
        <row r="509831">
          <cell r="A509831"/>
        </row>
        <row r="509832">
          <cell r="A509832"/>
        </row>
        <row r="509833">
          <cell r="A509833"/>
        </row>
        <row r="509834">
          <cell r="A509834"/>
        </row>
        <row r="509835">
          <cell r="A509835"/>
        </row>
        <row r="509836">
          <cell r="A509836"/>
        </row>
        <row r="509837">
          <cell r="A509837"/>
        </row>
        <row r="509838">
          <cell r="A509838"/>
        </row>
        <row r="509839">
          <cell r="A509839"/>
        </row>
        <row r="509840">
          <cell r="A509840"/>
        </row>
        <row r="509841">
          <cell r="A509841"/>
        </row>
        <row r="509842">
          <cell r="A509842"/>
        </row>
        <row r="509843">
          <cell r="A509843"/>
        </row>
        <row r="509844">
          <cell r="A509844"/>
        </row>
        <row r="509845">
          <cell r="A509845"/>
        </row>
        <row r="509846">
          <cell r="A509846"/>
        </row>
        <row r="509847">
          <cell r="A509847"/>
        </row>
        <row r="509848">
          <cell r="A509848"/>
        </row>
        <row r="509849">
          <cell r="A509849"/>
        </row>
        <row r="509850">
          <cell r="A509850"/>
        </row>
        <row r="509851">
          <cell r="A509851"/>
        </row>
        <row r="509852">
          <cell r="A509852"/>
        </row>
        <row r="509853">
          <cell r="A509853"/>
        </row>
        <row r="509854">
          <cell r="A509854"/>
        </row>
        <row r="509855">
          <cell r="A509855"/>
        </row>
        <row r="509856">
          <cell r="A509856"/>
        </row>
        <row r="509857">
          <cell r="A509857"/>
        </row>
        <row r="509858">
          <cell r="A509858"/>
        </row>
        <row r="509859">
          <cell r="A509859"/>
        </row>
        <row r="509860">
          <cell r="A509860"/>
        </row>
        <row r="509861">
          <cell r="A509861"/>
        </row>
        <row r="509862">
          <cell r="A509862"/>
        </row>
        <row r="509863">
          <cell r="A509863"/>
        </row>
        <row r="509864">
          <cell r="A509864"/>
        </row>
        <row r="509865">
          <cell r="A509865"/>
        </row>
        <row r="509866">
          <cell r="A509866"/>
        </row>
        <row r="509867">
          <cell r="A509867"/>
        </row>
        <row r="509868">
          <cell r="A509868"/>
        </row>
        <row r="509869">
          <cell r="A509869"/>
        </row>
        <row r="509870">
          <cell r="A509870"/>
        </row>
        <row r="509871">
          <cell r="A509871"/>
        </row>
        <row r="509872">
          <cell r="A509872"/>
        </row>
        <row r="509873">
          <cell r="A509873"/>
        </row>
        <row r="509874">
          <cell r="A509874"/>
        </row>
        <row r="509875">
          <cell r="A509875"/>
        </row>
        <row r="509876">
          <cell r="A509876"/>
        </row>
        <row r="509877">
          <cell r="A509877"/>
        </row>
        <row r="509878">
          <cell r="A509878"/>
        </row>
        <row r="509879">
          <cell r="A509879"/>
        </row>
        <row r="509880">
          <cell r="A509880"/>
        </row>
        <row r="509881">
          <cell r="A509881"/>
        </row>
        <row r="509882">
          <cell r="A509882"/>
        </row>
        <row r="509883">
          <cell r="A509883"/>
        </row>
        <row r="509884">
          <cell r="A509884"/>
        </row>
        <row r="509885">
          <cell r="A509885"/>
        </row>
        <row r="509886">
          <cell r="A509886"/>
        </row>
        <row r="509887">
          <cell r="A509887"/>
        </row>
        <row r="509888">
          <cell r="A509888"/>
        </row>
        <row r="509889">
          <cell r="A509889"/>
        </row>
        <row r="509890">
          <cell r="A509890"/>
        </row>
        <row r="509891">
          <cell r="A509891"/>
        </row>
        <row r="509892">
          <cell r="A509892"/>
        </row>
        <row r="509893">
          <cell r="A509893"/>
        </row>
        <row r="509894">
          <cell r="A509894"/>
        </row>
        <row r="509895">
          <cell r="A509895"/>
        </row>
        <row r="509896">
          <cell r="A509896"/>
        </row>
        <row r="509897">
          <cell r="A509897"/>
        </row>
        <row r="509898">
          <cell r="A509898"/>
        </row>
        <row r="509899">
          <cell r="A509899"/>
        </row>
        <row r="509900">
          <cell r="A509900"/>
        </row>
        <row r="509901">
          <cell r="A509901"/>
        </row>
        <row r="509902">
          <cell r="A509902"/>
        </row>
        <row r="509903">
          <cell r="A509903"/>
        </row>
        <row r="509904">
          <cell r="A509904"/>
        </row>
        <row r="509905">
          <cell r="A509905"/>
        </row>
        <row r="509906">
          <cell r="A509906"/>
        </row>
        <row r="509907">
          <cell r="A509907"/>
        </row>
        <row r="509908">
          <cell r="A509908"/>
        </row>
        <row r="509909">
          <cell r="A509909"/>
        </row>
        <row r="509910">
          <cell r="A509910"/>
        </row>
        <row r="509911">
          <cell r="A509911"/>
        </row>
        <row r="509912">
          <cell r="A509912"/>
        </row>
        <row r="509913">
          <cell r="A509913"/>
        </row>
        <row r="509914">
          <cell r="A509914"/>
        </row>
        <row r="509915">
          <cell r="A509915"/>
        </row>
        <row r="509916">
          <cell r="A509916"/>
        </row>
        <row r="509917">
          <cell r="A509917"/>
        </row>
        <row r="509918">
          <cell r="A509918"/>
        </row>
        <row r="509919">
          <cell r="A509919"/>
        </row>
        <row r="509920">
          <cell r="A509920"/>
        </row>
        <row r="509921">
          <cell r="A509921"/>
        </row>
        <row r="509922">
          <cell r="A509922"/>
        </row>
        <row r="509923">
          <cell r="A509923"/>
        </row>
        <row r="509924">
          <cell r="A509924"/>
        </row>
        <row r="509925">
          <cell r="A509925"/>
        </row>
        <row r="509926">
          <cell r="A509926"/>
        </row>
        <row r="509927">
          <cell r="A509927"/>
        </row>
        <row r="509928">
          <cell r="A509928"/>
        </row>
        <row r="509929">
          <cell r="A509929"/>
        </row>
        <row r="509930">
          <cell r="A509930"/>
        </row>
        <row r="509931">
          <cell r="A509931"/>
        </row>
        <row r="509932">
          <cell r="A509932"/>
        </row>
        <row r="509933">
          <cell r="A509933"/>
        </row>
        <row r="509934">
          <cell r="A509934"/>
        </row>
        <row r="509935">
          <cell r="A509935"/>
        </row>
        <row r="509936">
          <cell r="A509936"/>
        </row>
        <row r="509937">
          <cell r="A509937"/>
        </row>
        <row r="509938">
          <cell r="A509938"/>
        </row>
        <row r="509939">
          <cell r="A509939"/>
        </row>
        <row r="509940">
          <cell r="A509940"/>
        </row>
        <row r="509941">
          <cell r="A509941"/>
        </row>
        <row r="509942">
          <cell r="A509942"/>
        </row>
        <row r="509943">
          <cell r="A509943"/>
        </row>
        <row r="509944">
          <cell r="A509944"/>
        </row>
        <row r="509945">
          <cell r="A509945"/>
        </row>
        <row r="509946">
          <cell r="A509946"/>
        </row>
        <row r="509947">
          <cell r="A509947"/>
        </row>
        <row r="509948">
          <cell r="A509948"/>
        </row>
        <row r="509949">
          <cell r="A509949"/>
        </row>
        <row r="509950">
          <cell r="A509950"/>
        </row>
        <row r="509951">
          <cell r="A509951"/>
        </row>
        <row r="509952">
          <cell r="A509952"/>
        </row>
        <row r="509953">
          <cell r="A509953"/>
        </row>
        <row r="509954">
          <cell r="A509954"/>
        </row>
        <row r="509955">
          <cell r="A509955"/>
        </row>
        <row r="509956">
          <cell r="A509956"/>
        </row>
        <row r="509957">
          <cell r="A509957"/>
        </row>
        <row r="509958">
          <cell r="A509958"/>
        </row>
        <row r="509959">
          <cell r="A509959"/>
        </row>
        <row r="509960">
          <cell r="A509960"/>
        </row>
        <row r="509961">
          <cell r="A509961"/>
        </row>
        <row r="509962">
          <cell r="A509962"/>
        </row>
        <row r="509963">
          <cell r="A509963"/>
        </row>
        <row r="509964">
          <cell r="A509964"/>
        </row>
        <row r="509965">
          <cell r="A509965"/>
        </row>
        <row r="509966">
          <cell r="A509966"/>
        </row>
        <row r="509967">
          <cell r="A509967"/>
        </row>
        <row r="509968">
          <cell r="A509968"/>
        </row>
        <row r="509969">
          <cell r="A509969"/>
        </row>
        <row r="509970">
          <cell r="A509970"/>
        </row>
        <row r="509971">
          <cell r="A509971"/>
        </row>
        <row r="509972">
          <cell r="A509972"/>
        </row>
        <row r="509973">
          <cell r="A509973"/>
        </row>
        <row r="509974">
          <cell r="A509974"/>
        </row>
        <row r="509975">
          <cell r="A509975"/>
        </row>
        <row r="509976">
          <cell r="A509976"/>
        </row>
        <row r="509977">
          <cell r="A509977"/>
        </row>
        <row r="509978">
          <cell r="A509978"/>
        </row>
        <row r="509979">
          <cell r="A509979"/>
        </row>
        <row r="509980">
          <cell r="A509980"/>
        </row>
        <row r="509981">
          <cell r="A509981"/>
        </row>
        <row r="509982">
          <cell r="A509982"/>
        </row>
        <row r="509983">
          <cell r="A509983"/>
        </row>
        <row r="509984">
          <cell r="A509984"/>
        </row>
        <row r="509985">
          <cell r="A509985"/>
        </row>
        <row r="509986">
          <cell r="A509986"/>
        </row>
        <row r="509987">
          <cell r="A509987"/>
        </row>
        <row r="509988">
          <cell r="A509988"/>
        </row>
        <row r="509989">
          <cell r="A509989"/>
        </row>
        <row r="509990">
          <cell r="A509990"/>
        </row>
        <row r="509991">
          <cell r="A509991"/>
        </row>
        <row r="509992">
          <cell r="A509992"/>
        </row>
        <row r="509993">
          <cell r="A509993"/>
        </row>
        <row r="509994">
          <cell r="A509994"/>
        </row>
        <row r="509995">
          <cell r="A509995"/>
        </row>
        <row r="509996">
          <cell r="A509996"/>
        </row>
        <row r="509997">
          <cell r="A509997"/>
        </row>
        <row r="509998">
          <cell r="A509998"/>
        </row>
        <row r="509999">
          <cell r="A509999"/>
        </row>
        <row r="510000">
          <cell r="A510000"/>
        </row>
        <row r="510001">
          <cell r="A510001"/>
        </row>
        <row r="510002">
          <cell r="A510002"/>
        </row>
        <row r="510003">
          <cell r="A510003"/>
        </row>
        <row r="510004">
          <cell r="A510004"/>
        </row>
        <row r="510005">
          <cell r="A510005"/>
        </row>
        <row r="510006">
          <cell r="A510006"/>
        </row>
        <row r="510007">
          <cell r="A510007"/>
        </row>
        <row r="510008">
          <cell r="A510008"/>
        </row>
        <row r="510009">
          <cell r="A510009"/>
        </row>
        <row r="510010">
          <cell r="A510010"/>
        </row>
        <row r="510011">
          <cell r="A510011"/>
        </row>
        <row r="510012">
          <cell r="A510012"/>
        </row>
        <row r="510013">
          <cell r="A510013"/>
        </row>
        <row r="510014">
          <cell r="A510014"/>
        </row>
        <row r="510015">
          <cell r="A510015"/>
        </row>
        <row r="510016">
          <cell r="A510016"/>
        </row>
        <row r="510017">
          <cell r="A510017"/>
        </row>
        <row r="510018">
          <cell r="A510018"/>
        </row>
        <row r="510019">
          <cell r="A510019"/>
        </row>
        <row r="510020">
          <cell r="A510020"/>
        </row>
        <row r="510021">
          <cell r="A510021"/>
        </row>
        <row r="510022">
          <cell r="A510022"/>
        </row>
        <row r="510023">
          <cell r="A510023"/>
        </row>
        <row r="510024">
          <cell r="A510024"/>
        </row>
        <row r="510025">
          <cell r="A510025"/>
        </row>
        <row r="510026">
          <cell r="A510026"/>
        </row>
        <row r="510027">
          <cell r="A510027"/>
        </row>
        <row r="510028">
          <cell r="A510028"/>
        </row>
        <row r="510029">
          <cell r="A510029"/>
        </row>
        <row r="510030">
          <cell r="A510030"/>
        </row>
        <row r="510031">
          <cell r="A510031"/>
        </row>
        <row r="510032">
          <cell r="A510032"/>
        </row>
        <row r="510033">
          <cell r="A510033"/>
        </row>
        <row r="510034">
          <cell r="A510034"/>
        </row>
        <row r="510035">
          <cell r="A510035"/>
        </row>
        <row r="510036">
          <cell r="A510036"/>
        </row>
        <row r="510037">
          <cell r="A510037"/>
        </row>
        <row r="510038">
          <cell r="A510038"/>
        </row>
        <row r="510039">
          <cell r="A510039"/>
        </row>
        <row r="510040">
          <cell r="A510040"/>
        </row>
        <row r="510041">
          <cell r="A510041"/>
        </row>
        <row r="510042">
          <cell r="A510042"/>
        </row>
        <row r="510043">
          <cell r="A510043"/>
        </row>
        <row r="510044">
          <cell r="A510044"/>
        </row>
        <row r="510045">
          <cell r="A510045"/>
        </row>
        <row r="510046">
          <cell r="A510046"/>
        </row>
        <row r="510047">
          <cell r="A510047"/>
        </row>
        <row r="510048">
          <cell r="A510048"/>
        </row>
        <row r="510049">
          <cell r="A510049"/>
        </row>
        <row r="510050">
          <cell r="A510050"/>
        </row>
        <row r="510051">
          <cell r="A510051"/>
        </row>
        <row r="510052">
          <cell r="A510052"/>
        </row>
        <row r="510053">
          <cell r="A510053"/>
        </row>
        <row r="510054">
          <cell r="A510054"/>
        </row>
        <row r="510055">
          <cell r="A510055"/>
        </row>
        <row r="510056">
          <cell r="A510056"/>
        </row>
        <row r="510057">
          <cell r="A510057"/>
        </row>
        <row r="510058">
          <cell r="A510058"/>
        </row>
        <row r="510059">
          <cell r="A510059"/>
        </row>
        <row r="510060">
          <cell r="A510060"/>
        </row>
        <row r="510061">
          <cell r="A510061"/>
        </row>
        <row r="510062">
          <cell r="A510062"/>
        </row>
        <row r="510063">
          <cell r="A510063"/>
        </row>
        <row r="510064">
          <cell r="A510064"/>
        </row>
        <row r="510065">
          <cell r="A510065"/>
        </row>
        <row r="510066">
          <cell r="A510066"/>
        </row>
        <row r="510067">
          <cell r="A510067"/>
        </row>
        <row r="510068">
          <cell r="A510068"/>
        </row>
        <row r="510069">
          <cell r="A510069"/>
        </row>
        <row r="510070">
          <cell r="A510070"/>
        </row>
        <row r="510071">
          <cell r="A510071"/>
        </row>
        <row r="510072">
          <cell r="A510072"/>
        </row>
        <row r="510073">
          <cell r="A510073"/>
        </row>
        <row r="510074">
          <cell r="A510074"/>
        </row>
        <row r="510075">
          <cell r="A510075"/>
        </row>
        <row r="510076">
          <cell r="A510076"/>
        </row>
        <row r="510077">
          <cell r="A510077"/>
        </row>
        <row r="510078">
          <cell r="A510078"/>
        </row>
        <row r="510079">
          <cell r="A510079"/>
        </row>
        <row r="510080">
          <cell r="A510080"/>
        </row>
        <row r="510081">
          <cell r="A510081"/>
        </row>
        <row r="510082">
          <cell r="A510082"/>
        </row>
        <row r="510083">
          <cell r="A510083"/>
        </row>
        <row r="510084">
          <cell r="A510084"/>
        </row>
        <row r="510085">
          <cell r="A510085"/>
        </row>
        <row r="510086">
          <cell r="A510086"/>
        </row>
        <row r="510087">
          <cell r="A510087"/>
        </row>
        <row r="510088">
          <cell r="A510088"/>
        </row>
        <row r="510089">
          <cell r="A510089"/>
        </row>
        <row r="510090">
          <cell r="A510090"/>
        </row>
        <row r="510091">
          <cell r="A510091"/>
        </row>
        <row r="510092">
          <cell r="A510092"/>
        </row>
        <row r="510093">
          <cell r="A510093"/>
        </row>
        <row r="510094">
          <cell r="A510094"/>
        </row>
        <row r="510095">
          <cell r="A510095"/>
        </row>
        <row r="510096">
          <cell r="A510096"/>
        </row>
        <row r="510097">
          <cell r="A510097"/>
        </row>
        <row r="510098">
          <cell r="A510098"/>
        </row>
        <row r="510099">
          <cell r="A510099"/>
        </row>
        <row r="510100">
          <cell r="A510100"/>
        </row>
        <row r="510101">
          <cell r="A510101"/>
        </row>
        <row r="510102">
          <cell r="A510102"/>
        </row>
        <row r="510103">
          <cell r="A510103"/>
        </row>
        <row r="510104">
          <cell r="A510104"/>
        </row>
        <row r="510105">
          <cell r="A510105"/>
        </row>
        <row r="510106">
          <cell r="A510106"/>
        </row>
        <row r="510107">
          <cell r="A510107"/>
        </row>
        <row r="510108">
          <cell r="A510108"/>
        </row>
        <row r="510109">
          <cell r="A510109"/>
        </row>
        <row r="510110">
          <cell r="A510110"/>
        </row>
        <row r="510111">
          <cell r="A510111"/>
        </row>
        <row r="510112">
          <cell r="A510112"/>
        </row>
        <row r="510113">
          <cell r="A510113"/>
        </row>
        <row r="510114">
          <cell r="A510114"/>
        </row>
        <row r="510115">
          <cell r="A510115"/>
        </row>
        <row r="510116">
          <cell r="A510116"/>
        </row>
        <row r="510117">
          <cell r="A510117"/>
        </row>
        <row r="510118">
          <cell r="A510118"/>
        </row>
        <row r="510119">
          <cell r="A510119"/>
        </row>
        <row r="510120">
          <cell r="A510120"/>
        </row>
        <row r="510121">
          <cell r="A510121"/>
        </row>
        <row r="510122">
          <cell r="A510122"/>
        </row>
        <row r="510123">
          <cell r="A510123"/>
        </row>
        <row r="510124">
          <cell r="A510124"/>
        </row>
        <row r="510125">
          <cell r="A510125"/>
        </row>
        <row r="510126">
          <cell r="A510126"/>
        </row>
        <row r="510127">
          <cell r="A510127"/>
        </row>
        <row r="510128">
          <cell r="A510128"/>
        </row>
        <row r="510129">
          <cell r="A510129"/>
        </row>
        <row r="510130">
          <cell r="A510130"/>
        </row>
        <row r="510131">
          <cell r="A510131"/>
        </row>
        <row r="510132">
          <cell r="A510132"/>
        </row>
        <row r="510133">
          <cell r="A510133"/>
        </row>
        <row r="510134">
          <cell r="A510134"/>
        </row>
        <row r="510135">
          <cell r="A510135"/>
        </row>
        <row r="510136">
          <cell r="A510136"/>
        </row>
        <row r="510137">
          <cell r="A510137"/>
        </row>
        <row r="510138">
          <cell r="A510138"/>
        </row>
        <row r="510139">
          <cell r="A510139"/>
        </row>
        <row r="510140">
          <cell r="A510140"/>
        </row>
        <row r="510141">
          <cell r="A510141"/>
        </row>
        <row r="510142">
          <cell r="A510142"/>
        </row>
        <row r="510143">
          <cell r="A510143"/>
        </row>
        <row r="510144">
          <cell r="A510144"/>
        </row>
        <row r="510145">
          <cell r="A510145"/>
        </row>
        <row r="510146">
          <cell r="A510146"/>
        </row>
        <row r="510147">
          <cell r="A510147"/>
        </row>
        <row r="510148">
          <cell r="A510148"/>
        </row>
        <row r="510149">
          <cell r="A510149"/>
        </row>
        <row r="510150">
          <cell r="A510150"/>
        </row>
        <row r="510151">
          <cell r="A510151"/>
        </row>
        <row r="510152">
          <cell r="A510152"/>
        </row>
        <row r="510153">
          <cell r="A510153"/>
        </row>
        <row r="510154">
          <cell r="A510154"/>
        </row>
        <row r="510155">
          <cell r="A510155"/>
        </row>
        <row r="510156">
          <cell r="A510156"/>
        </row>
        <row r="510157">
          <cell r="A510157"/>
        </row>
        <row r="510158">
          <cell r="A510158"/>
        </row>
        <row r="510159">
          <cell r="A510159"/>
        </row>
        <row r="510160">
          <cell r="A510160"/>
        </row>
        <row r="510161">
          <cell r="A510161"/>
        </row>
        <row r="510162">
          <cell r="A510162"/>
        </row>
        <row r="510163">
          <cell r="A510163"/>
        </row>
        <row r="510164">
          <cell r="A510164"/>
        </row>
        <row r="510165">
          <cell r="A510165"/>
        </row>
        <row r="510166">
          <cell r="A510166"/>
        </row>
        <row r="510167">
          <cell r="A510167"/>
        </row>
        <row r="510168">
          <cell r="A510168"/>
        </row>
        <row r="510169">
          <cell r="A510169"/>
        </row>
        <row r="510170">
          <cell r="A510170"/>
        </row>
        <row r="510171">
          <cell r="A510171"/>
        </row>
        <row r="510172">
          <cell r="A510172"/>
        </row>
        <row r="510173">
          <cell r="A510173"/>
        </row>
        <row r="510174">
          <cell r="A510174"/>
        </row>
        <row r="510175">
          <cell r="A510175"/>
        </row>
        <row r="510176">
          <cell r="A510176"/>
        </row>
        <row r="510177">
          <cell r="A510177"/>
        </row>
        <row r="510178">
          <cell r="A510178"/>
        </row>
        <row r="510179">
          <cell r="A510179"/>
        </row>
        <row r="510180">
          <cell r="A510180"/>
        </row>
        <row r="510181">
          <cell r="A510181"/>
        </row>
        <row r="510182">
          <cell r="A510182"/>
        </row>
        <row r="510183">
          <cell r="A510183"/>
        </row>
        <row r="510184">
          <cell r="A510184"/>
        </row>
        <row r="510185">
          <cell r="A510185"/>
        </row>
        <row r="510186">
          <cell r="A510186"/>
        </row>
        <row r="510187">
          <cell r="A510187"/>
        </row>
        <row r="510188">
          <cell r="A510188"/>
        </row>
        <row r="510189">
          <cell r="A510189"/>
        </row>
        <row r="510190">
          <cell r="A510190"/>
        </row>
        <row r="510191">
          <cell r="A510191"/>
        </row>
        <row r="510192">
          <cell r="A510192"/>
        </row>
        <row r="510193">
          <cell r="A510193"/>
        </row>
        <row r="510194">
          <cell r="A510194"/>
        </row>
        <row r="510195">
          <cell r="A510195"/>
        </row>
        <row r="510196">
          <cell r="A510196"/>
        </row>
        <row r="510197">
          <cell r="A510197"/>
        </row>
        <row r="510198">
          <cell r="A510198"/>
        </row>
        <row r="510199">
          <cell r="A510199"/>
        </row>
        <row r="510200">
          <cell r="A510200"/>
        </row>
        <row r="510201">
          <cell r="A510201"/>
        </row>
        <row r="510202">
          <cell r="A510202"/>
        </row>
        <row r="510203">
          <cell r="A510203"/>
        </row>
        <row r="510204">
          <cell r="A510204"/>
        </row>
        <row r="510205">
          <cell r="A510205"/>
        </row>
        <row r="510206">
          <cell r="A510206"/>
        </row>
        <row r="510207">
          <cell r="A510207"/>
        </row>
        <row r="510208">
          <cell r="A510208"/>
        </row>
        <row r="510209">
          <cell r="A510209"/>
        </row>
        <row r="510210">
          <cell r="A510210"/>
        </row>
        <row r="510211">
          <cell r="A510211"/>
        </row>
        <row r="510212">
          <cell r="A510212"/>
        </row>
        <row r="510213">
          <cell r="A510213"/>
        </row>
        <row r="510214">
          <cell r="A510214"/>
        </row>
        <row r="510215">
          <cell r="A510215"/>
        </row>
        <row r="510216">
          <cell r="A510216"/>
        </row>
        <row r="510217">
          <cell r="A510217"/>
        </row>
        <row r="510218">
          <cell r="A510218"/>
        </row>
        <row r="510219">
          <cell r="A510219"/>
        </row>
        <row r="510220">
          <cell r="A510220"/>
        </row>
        <row r="510221">
          <cell r="A510221"/>
        </row>
        <row r="510222">
          <cell r="A510222"/>
        </row>
        <row r="510223">
          <cell r="A510223"/>
        </row>
        <row r="510224">
          <cell r="A510224"/>
        </row>
        <row r="510225">
          <cell r="A510225"/>
        </row>
        <row r="510226">
          <cell r="A510226"/>
        </row>
        <row r="510227">
          <cell r="A510227"/>
        </row>
        <row r="510228">
          <cell r="A510228"/>
        </row>
        <row r="510229">
          <cell r="A510229"/>
        </row>
        <row r="510230">
          <cell r="A510230"/>
        </row>
        <row r="510231">
          <cell r="A510231"/>
        </row>
        <row r="510232">
          <cell r="A510232"/>
        </row>
        <row r="510233">
          <cell r="A510233"/>
        </row>
        <row r="510234">
          <cell r="A510234"/>
        </row>
        <row r="510235">
          <cell r="A510235"/>
        </row>
        <row r="510236">
          <cell r="A510236"/>
        </row>
        <row r="510237">
          <cell r="A510237"/>
        </row>
        <row r="510238">
          <cell r="A510238"/>
        </row>
        <row r="510239">
          <cell r="A510239"/>
        </row>
        <row r="510240">
          <cell r="A510240"/>
        </row>
        <row r="510241">
          <cell r="A510241"/>
        </row>
        <row r="510242">
          <cell r="A510242"/>
        </row>
        <row r="510243">
          <cell r="A510243"/>
        </row>
        <row r="510244">
          <cell r="A510244"/>
        </row>
        <row r="510245">
          <cell r="A510245"/>
        </row>
        <row r="510246">
          <cell r="A510246"/>
        </row>
        <row r="510247">
          <cell r="A510247"/>
        </row>
        <row r="510248">
          <cell r="A510248"/>
        </row>
        <row r="510249">
          <cell r="A510249"/>
        </row>
        <row r="510250">
          <cell r="A510250"/>
        </row>
        <row r="510251">
          <cell r="A510251"/>
        </row>
        <row r="510252">
          <cell r="A510252"/>
        </row>
        <row r="510253">
          <cell r="A510253"/>
        </row>
        <row r="510254">
          <cell r="A510254"/>
        </row>
        <row r="510255">
          <cell r="A510255"/>
        </row>
        <row r="510256">
          <cell r="A510256"/>
        </row>
        <row r="510257">
          <cell r="A510257"/>
        </row>
        <row r="510258">
          <cell r="A510258"/>
        </row>
        <row r="510259">
          <cell r="A510259"/>
        </row>
        <row r="510260">
          <cell r="A510260"/>
        </row>
        <row r="510261">
          <cell r="A510261"/>
        </row>
        <row r="510262">
          <cell r="A510262"/>
        </row>
        <row r="510263">
          <cell r="A510263"/>
        </row>
        <row r="510264">
          <cell r="A510264"/>
        </row>
        <row r="510265">
          <cell r="A510265"/>
        </row>
        <row r="510266">
          <cell r="A510266"/>
        </row>
        <row r="510267">
          <cell r="A510267"/>
        </row>
        <row r="510268">
          <cell r="A510268"/>
        </row>
        <row r="510269">
          <cell r="A510269"/>
        </row>
        <row r="510270">
          <cell r="A510270"/>
        </row>
        <row r="510271">
          <cell r="A510271"/>
        </row>
        <row r="510272">
          <cell r="A510272"/>
        </row>
        <row r="510273">
          <cell r="A510273"/>
        </row>
        <row r="510274">
          <cell r="A510274"/>
        </row>
        <row r="510275">
          <cell r="A510275"/>
        </row>
        <row r="510276">
          <cell r="A510276"/>
        </row>
        <row r="510277">
          <cell r="A510277"/>
        </row>
        <row r="510278">
          <cell r="A510278"/>
        </row>
        <row r="510279">
          <cell r="A510279"/>
        </row>
        <row r="510280">
          <cell r="A510280"/>
        </row>
        <row r="510281">
          <cell r="A510281"/>
        </row>
        <row r="510282">
          <cell r="A510282"/>
        </row>
        <row r="510283">
          <cell r="A510283"/>
        </row>
        <row r="510284">
          <cell r="A510284"/>
        </row>
        <row r="510285">
          <cell r="A510285"/>
        </row>
        <row r="510286">
          <cell r="A510286"/>
        </row>
        <row r="510287">
          <cell r="A510287"/>
        </row>
        <row r="510288">
          <cell r="A510288"/>
        </row>
        <row r="510289">
          <cell r="A510289"/>
        </row>
        <row r="510290">
          <cell r="A510290"/>
        </row>
        <row r="510291">
          <cell r="A510291"/>
        </row>
        <row r="510292">
          <cell r="A510292"/>
        </row>
        <row r="510293">
          <cell r="A510293"/>
        </row>
        <row r="510294">
          <cell r="A510294"/>
        </row>
        <row r="510295">
          <cell r="A510295"/>
        </row>
        <row r="510296">
          <cell r="A510296"/>
        </row>
        <row r="510297">
          <cell r="A510297"/>
        </row>
        <row r="510298">
          <cell r="A510298"/>
        </row>
        <row r="510299">
          <cell r="A510299"/>
        </row>
        <row r="510300">
          <cell r="A510300"/>
        </row>
        <row r="510301">
          <cell r="A510301"/>
        </row>
        <row r="510302">
          <cell r="A510302"/>
        </row>
        <row r="510303">
          <cell r="A510303"/>
        </row>
        <row r="510304">
          <cell r="A510304"/>
        </row>
        <row r="510305">
          <cell r="A510305"/>
        </row>
        <row r="510306">
          <cell r="A510306"/>
        </row>
        <row r="510307">
          <cell r="A510307"/>
        </row>
        <row r="510308">
          <cell r="A510308"/>
        </row>
        <row r="510309">
          <cell r="A510309"/>
        </row>
        <row r="510310">
          <cell r="A510310"/>
        </row>
        <row r="510311">
          <cell r="A510311"/>
        </row>
        <row r="510312">
          <cell r="A510312"/>
        </row>
        <row r="510313">
          <cell r="A510313"/>
        </row>
        <row r="510314">
          <cell r="A510314"/>
        </row>
        <row r="510315">
          <cell r="A510315"/>
        </row>
        <row r="510316">
          <cell r="A510316"/>
        </row>
        <row r="510317">
          <cell r="A510317"/>
        </row>
        <row r="510318">
          <cell r="A510318"/>
        </row>
        <row r="510319">
          <cell r="A510319"/>
        </row>
        <row r="510320">
          <cell r="A510320"/>
        </row>
        <row r="510321">
          <cell r="A510321"/>
        </row>
        <row r="510322">
          <cell r="A510322"/>
        </row>
        <row r="510323">
          <cell r="A510323"/>
        </row>
        <row r="510324">
          <cell r="A510324"/>
        </row>
        <row r="510325">
          <cell r="A510325"/>
        </row>
        <row r="510326">
          <cell r="A510326"/>
        </row>
        <row r="510327">
          <cell r="A510327"/>
        </row>
        <row r="510328">
          <cell r="A510328"/>
        </row>
        <row r="510329">
          <cell r="A510329"/>
        </row>
        <row r="510330">
          <cell r="A510330"/>
        </row>
        <row r="510331">
          <cell r="A510331"/>
        </row>
        <row r="510332">
          <cell r="A510332"/>
        </row>
        <row r="510333">
          <cell r="A510333"/>
        </row>
        <row r="510334">
          <cell r="A510334"/>
        </row>
        <row r="510335">
          <cell r="A510335"/>
        </row>
        <row r="510336">
          <cell r="A510336"/>
        </row>
        <row r="510337">
          <cell r="A510337"/>
        </row>
        <row r="510338">
          <cell r="A510338"/>
        </row>
        <row r="510339">
          <cell r="A510339"/>
        </row>
        <row r="510340">
          <cell r="A510340"/>
        </row>
        <row r="510341">
          <cell r="A510341"/>
        </row>
        <row r="510342">
          <cell r="A510342"/>
        </row>
        <row r="510343">
          <cell r="A510343"/>
        </row>
        <row r="510344">
          <cell r="A510344"/>
        </row>
        <row r="510345">
          <cell r="A510345"/>
        </row>
        <row r="510346">
          <cell r="A510346"/>
        </row>
        <row r="510347">
          <cell r="A510347"/>
        </row>
        <row r="510348">
          <cell r="A510348"/>
        </row>
        <row r="510349">
          <cell r="A510349"/>
        </row>
        <row r="510350">
          <cell r="A510350"/>
        </row>
        <row r="510351">
          <cell r="A510351"/>
        </row>
        <row r="510352">
          <cell r="A510352"/>
        </row>
        <row r="510353">
          <cell r="A510353"/>
        </row>
        <row r="510354">
          <cell r="A510354"/>
        </row>
        <row r="510355">
          <cell r="A510355"/>
        </row>
        <row r="510356">
          <cell r="A510356"/>
        </row>
        <row r="510357">
          <cell r="A510357"/>
        </row>
        <row r="510358">
          <cell r="A510358"/>
        </row>
        <row r="510359">
          <cell r="A510359"/>
        </row>
        <row r="510360">
          <cell r="A510360"/>
        </row>
        <row r="510361">
          <cell r="A510361"/>
        </row>
        <row r="510362">
          <cell r="A510362"/>
        </row>
        <row r="510363">
          <cell r="A510363"/>
        </row>
        <row r="510364">
          <cell r="A510364"/>
        </row>
        <row r="510365">
          <cell r="A510365"/>
        </row>
        <row r="510366">
          <cell r="A510366"/>
        </row>
        <row r="510367">
          <cell r="A510367"/>
        </row>
        <row r="510368">
          <cell r="A510368"/>
        </row>
        <row r="510369">
          <cell r="A510369"/>
        </row>
        <row r="510370">
          <cell r="A510370"/>
        </row>
        <row r="510371">
          <cell r="A510371"/>
        </row>
        <row r="510372">
          <cell r="A510372"/>
        </row>
        <row r="510373">
          <cell r="A510373"/>
        </row>
        <row r="510374">
          <cell r="A510374"/>
        </row>
        <row r="510375">
          <cell r="A510375"/>
        </row>
        <row r="510376">
          <cell r="A510376"/>
        </row>
        <row r="510377">
          <cell r="A510377"/>
        </row>
        <row r="510378">
          <cell r="A510378"/>
        </row>
        <row r="510379">
          <cell r="A510379"/>
        </row>
        <row r="510380">
          <cell r="A510380"/>
        </row>
        <row r="510381">
          <cell r="A510381"/>
        </row>
        <row r="510382">
          <cell r="A510382"/>
        </row>
        <row r="510383">
          <cell r="A510383"/>
        </row>
        <row r="510384">
          <cell r="A510384"/>
        </row>
        <row r="510385">
          <cell r="A510385"/>
        </row>
        <row r="510386">
          <cell r="A510386"/>
        </row>
        <row r="510387">
          <cell r="A510387"/>
        </row>
        <row r="510388">
          <cell r="A510388"/>
        </row>
        <row r="510389">
          <cell r="A510389"/>
        </row>
        <row r="510390">
          <cell r="A510390"/>
        </row>
        <row r="510391">
          <cell r="A510391"/>
        </row>
        <row r="510392">
          <cell r="A510392"/>
        </row>
        <row r="510393">
          <cell r="A510393"/>
        </row>
        <row r="510394">
          <cell r="A510394"/>
        </row>
        <row r="510395">
          <cell r="A510395"/>
        </row>
        <row r="510396">
          <cell r="A510396"/>
        </row>
        <row r="510397">
          <cell r="A510397"/>
        </row>
        <row r="510398">
          <cell r="A510398"/>
        </row>
        <row r="510399">
          <cell r="A510399"/>
        </row>
        <row r="510400">
          <cell r="A510400"/>
        </row>
        <row r="510401">
          <cell r="A510401"/>
        </row>
        <row r="510402">
          <cell r="A510402"/>
        </row>
        <row r="510403">
          <cell r="A510403"/>
        </row>
        <row r="510404">
          <cell r="A510404"/>
        </row>
        <row r="510405">
          <cell r="A510405"/>
        </row>
        <row r="510406">
          <cell r="A510406"/>
        </row>
        <row r="510407">
          <cell r="A510407"/>
        </row>
        <row r="510408">
          <cell r="A510408"/>
        </row>
        <row r="510409">
          <cell r="A510409"/>
        </row>
        <row r="510410">
          <cell r="A510410"/>
        </row>
        <row r="510411">
          <cell r="A510411"/>
        </row>
        <row r="510412">
          <cell r="A510412"/>
        </row>
        <row r="510413">
          <cell r="A510413"/>
        </row>
        <row r="510414">
          <cell r="A510414"/>
        </row>
        <row r="510415">
          <cell r="A510415"/>
        </row>
        <row r="510416">
          <cell r="A510416"/>
        </row>
        <row r="510417">
          <cell r="A510417"/>
        </row>
        <row r="510418">
          <cell r="A510418"/>
        </row>
        <row r="510419">
          <cell r="A510419"/>
        </row>
        <row r="510420">
          <cell r="A510420"/>
        </row>
        <row r="510421">
          <cell r="A510421"/>
        </row>
        <row r="510422">
          <cell r="A510422"/>
        </row>
        <row r="510423">
          <cell r="A510423"/>
        </row>
        <row r="510424">
          <cell r="A510424"/>
        </row>
        <row r="510425">
          <cell r="A510425"/>
        </row>
        <row r="510426">
          <cell r="A510426"/>
        </row>
        <row r="510427">
          <cell r="A510427"/>
        </row>
        <row r="510428">
          <cell r="A510428"/>
        </row>
        <row r="510429">
          <cell r="A510429"/>
        </row>
        <row r="510430">
          <cell r="A510430"/>
        </row>
        <row r="510431">
          <cell r="A510431"/>
        </row>
        <row r="510432">
          <cell r="A510432"/>
        </row>
        <row r="510433">
          <cell r="A510433"/>
        </row>
        <row r="510434">
          <cell r="A510434"/>
        </row>
        <row r="510435">
          <cell r="A510435"/>
        </row>
        <row r="510436">
          <cell r="A510436"/>
        </row>
        <row r="510437">
          <cell r="A510437"/>
        </row>
        <row r="510438">
          <cell r="A510438"/>
        </row>
        <row r="510439">
          <cell r="A510439"/>
        </row>
        <row r="510440">
          <cell r="A510440"/>
        </row>
        <row r="510441">
          <cell r="A510441"/>
        </row>
        <row r="510442">
          <cell r="A510442"/>
        </row>
        <row r="510443">
          <cell r="A510443"/>
        </row>
        <row r="510444">
          <cell r="A510444"/>
        </row>
        <row r="510445">
          <cell r="A510445"/>
        </row>
        <row r="510446">
          <cell r="A510446"/>
        </row>
        <row r="510447">
          <cell r="A510447"/>
        </row>
        <row r="510448">
          <cell r="A510448"/>
        </row>
        <row r="510449">
          <cell r="A510449"/>
        </row>
        <row r="510450">
          <cell r="A510450"/>
        </row>
        <row r="510451">
          <cell r="A510451"/>
        </row>
        <row r="510452">
          <cell r="A510452"/>
        </row>
        <row r="510453">
          <cell r="A510453"/>
        </row>
        <row r="510454">
          <cell r="A510454"/>
        </row>
        <row r="510455">
          <cell r="A510455"/>
        </row>
        <row r="510456">
          <cell r="A510456"/>
        </row>
        <row r="510457">
          <cell r="A510457"/>
        </row>
        <row r="510458">
          <cell r="A510458"/>
        </row>
        <row r="510459">
          <cell r="A510459"/>
        </row>
        <row r="510460">
          <cell r="A510460"/>
        </row>
        <row r="510461">
          <cell r="A510461"/>
        </row>
        <row r="510462">
          <cell r="A510462"/>
        </row>
        <row r="510463">
          <cell r="A510463"/>
        </row>
        <row r="510464">
          <cell r="A510464"/>
        </row>
        <row r="510465">
          <cell r="A510465"/>
        </row>
        <row r="510466">
          <cell r="A510466"/>
        </row>
        <row r="510467">
          <cell r="A510467"/>
        </row>
        <row r="510468">
          <cell r="A510468"/>
        </row>
        <row r="510469">
          <cell r="A510469"/>
        </row>
        <row r="510470">
          <cell r="A510470"/>
        </row>
        <row r="510471">
          <cell r="A510471"/>
        </row>
        <row r="510472">
          <cell r="A510472"/>
        </row>
        <row r="510473">
          <cell r="A510473"/>
        </row>
        <row r="510474">
          <cell r="A510474"/>
        </row>
        <row r="510475">
          <cell r="A510475"/>
        </row>
        <row r="510476">
          <cell r="A510476"/>
        </row>
        <row r="510477">
          <cell r="A510477"/>
        </row>
        <row r="510478">
          <cell r="A510478"/>
        </row>
        <row r="510479">
          <cell r="A510479"/>
        </row>
        <row r="510480">
          <cell r="A510480"/>
        </row>
        <row r="510481">
          <cell r="A510481"/>
        </row>
        <row r="510482">
          <cell r="A510482"/>
        </row>
        <row r="510483">
          <cell r="A510483"/>
        </row>
        <row r="510484">
          <cell r="A510484"/>
        </row>
        <row r="510485">
          <cell r="A510485"/>
        </row>
        <row r="510486">
          <cell r="A510486"/>
        </row>
        <row r="510487">
          <cell r="A510487"/>
        </row>
        <row r="510488">
          <cell r="A510488"/>
        </row>
        <row r="510489">
          <cell r="A510489"/>
        </row>
        <row r="510490">
          <cell r="A510490"/>
        </row>
        <row r="510491">
          <cell r="A510491"/>
        </row>
        <row r="510492">
          <cell r="A510492"/>
        </row>
        <row r="510493">
          <cell r="A510493"/>
        </row>
        <row r="510494">
          <cell r="A510494"/>
        </row>
        <row r="510495">
          <cell r="A510495"/>
        </row>
        <row r="510496">
          <cell r="A510496"/>
        </row>
        <row r="510497">
          <cell r="A510497"/>
        </row>
        <row r="510498">
          <cell r="A510498"/>
        </row>
        <row r="510499">
          <cell r="A510499"/>
        </row>
        <row r="510500">
          <cell r="A510500"/>
        </row>
        <row r="510501">
          <cell r="A510501"/>
        </row>
        <row r="510502">
          <cell r="A510502"/>
        </row>
        <row r="510503">
          <cell r="A510503"/>
        </row>
        <row r="510504">
          <cell r="A510504"/>
        </row>
        <row r="510505">
          <cell r="A510505"/>
        </row>
        <row r="510506">
          <cell r="A510506"/>
        </row>
        <row r="510507">
          <cell r="A510507"/>
        </row>
        <row r="510508">
          <cell r="A510508"/>
        </row>
        <row r="510509">
          <cell r="A510509"/>
        </row>
        <row r="510510">
          <cell r="A510510"/>
        </row>
        <row r="510511">
          <cell r="A510511"/>
        </row>
        <row r="510512">
          <cell r="A510512"/>
        </row>
        <row r="510513">
          <cell r="A510513"/>
        </row>
        <row r="510514">
          <cell r="A510514"/>
        </row>
        <row r="510515">
          <cell r="A510515"/>
        </row>
        <row r="510516">
          <cell r="A510516"/>
        </row>
        <row r="510517">
          <cell r="A510517"/>
        </row>
        <row r="510518">
          <cell r="A510518"/>
        </row>
        <row r="510519">
          <cell r="A510519"/>
        </row>
        <row r="510520">
          <cell r="A510520"/>
        </row>
        <row r="510521">
          <cell r="A510521"/>
        </row>
        <row r="510522">
          <cell r="A510522"/>
        </row>
        <row r="510523">
          <cell r="A510523"/>
        </row>
        <row r="510524">
          <cell r="A510524"/>
        </row>
        <row r="510525">
          <cell r="A510525"/>
        </row>
        <row r="510526">
          <cell r="A510526"/>
        </row>
        <row r="510527">
          <cell r="A510527"/>
        </row>
        <row r="510528">
          <cell r="A510528"/>
        </row>
        <row r="510529">
          <cell r="A510529"/>
        </row>
        <row r="510530">
          <cell r="A510530"/>
        </row>
        <row r="510531">
          <cell r="A510531"/>
        </row>
        <row r="510532">
          <cell r="A510532"/>
        </row>
        <row r="510533">
          <cell r="A510533"/>
        </row>
        <row r="510534">
          <cell r="A510534"/>
        </row>
        <row r="510535">
          <cell r="A510535"/>
        </row>
        <row r="510536">
          <cell r="A510536"/>
        </row>
        <row r="510537">
          <cell r="A510537"/>
        </row>
        <row r="510538">
          <cell r="A510538"/>
        </row>
        <row r="510539">
          <cell r="A510539"/>
        </row>
        <row r="510540">
          <cell r="A510540"/>
        </row>
        <row r="510541">
          <cell r="A510541"/>
        </row>
        <row r="510542">
          <cell r="A510542"/>
        </row>
        <row r="510543">
          <cell r="A510543"/>
        </row>
        <row r="510544">
          <cell r="A510544"/>
        </row>
        <row r="510545">
          <cell r="A510545"/>
        </row>
        <row r="510546">
          <cell r="A510546"/>
        </row>
        <row r="510547">
          <cell r="A510547"/>
        </row>
        <row r="510548">
          <cell r="A510548"/>
        </row>
        <row r="510549">
          <cell r="A510549"/>
        </row>
        <row r="510550">
          <cell r="A510550"/>
        </row>
        <row r="510551">
          <cell r="A510551"/>
        </row>
        <row r="510552">
          <cell r="A510552"/>
        </row>
        <row r="510553">
          <cell r="A510553"/>
        </row>
        <row r="510554">
          <cell r="A510554"/>
        </row>
        <row r="510555">
          <cell r="A510555"/>
        </row>
        <row r="510556">
          <cell r="A510556"/>
        </row>
        <row r="510557">
          <cell r="A510557"/>
        </row>
        <row r="510558">
          <cell r="A510558"/>
        </row>
        <row r="510559">
          <cell r="A510559"/>
        </row>
        <row r="510560">
          <cell r="A510560"/>
        </row>
        <row r="510561">
          <cell r="A510561"/>
        </row>
        <row r="510562">
          <cell r="A510562"/>
        </row>
        <row r="510563">
          <cell r="A510563"/>
        </row>
        <row r="510564">
          <cell r="A510564"/>
        </row>
        <row r="510565">
          <cell r="A510565"/>
        </row>
        <row r="510566">
          <cell r="A510566"/>
        </row>
        <row r="510567">
          <cell r="A510567"/>
        </row>
        <row r="510568">
          <cell r="A510568"/>
        </row>
        <row r="510569">
          <cell r="A510569"/>
        </row>
        <row r="510570">
          <cell r="A510570"/>
        </row>
        <row r="510571">
          <cell r="A510571"/>
        </row>
        <row r="510572">
          <cell r="A510572"/>
        </row>
        <row r="510573">
          <cell r="A510573"/>
        </row>
        <row r="510574">
          <cell r="A510574"/>
        </row>
        <row r="510575">
          <cell r="A510575"/>
        </row>
        <row r="510576">
          <cell r="A510576"/>
        </row>
        <row r="510577">
          <cell r="A510577"/>
        </row>
        <row r="510578">
          <cell r="A510578"/>
        </row>
        <row r="510579">
          <cell r="A510579"/>
        </row>
        <row r="510580">
          <cell r="A510580"/>
        </row>
        <row r="510581">
          <cell r="A510581"/>
        </row>
        <row r="510582">
          <cell r="A510582"/>
        </row>
        <row r="510583">
          <cell r="A510583"/>
        </row>
        <row r="510584">
          <cell r="A510584"/>
        </row>
        <row r="510585">
          <cell r="A510585"/>
        </row>
        <row r="510586">
          <cell r="A510586"/>
        </row>
        <row r="510587">
          <cell r="A510587"/>
        </row>
        <row r="510588">
          <cell r="A510588"/>
        </row>
        <row r="510589">
          <cell r="A510589"/>
        </row>
        <row r="510590">
          <cell r="A510590"/>
        </row>
        <row r="510591">
          <cell r="A510591"/>
        </row>
        <row r="510592">
          <cell r="A510592"/>
        </row>
        <row r="510593">
          <cell r="A510593"/>
        </row>
        <row r="510594">
          <cell r="A510594"/>
        </row>
        <row r="510595">
          <cell r="A510595"/>
        </row>
        <row r="510596">
          <cell r="A510596"/>
        </row>
        <row r="510597">
          <cell r="A510597"/>
        </row>
        <row r="510598">
          <cell r="A510598"/>
        </row>
        <row r="510599">
          <cell r="A510599"/>
        </row>
        <row r="510600">
          <cell r="A510600"/>
        </row>
        <row r="510601">
          <cell r="A510601"/>
        </row>
        <row r="510602">
          <cell r="A510602"/>
        </row>
        <row r="510603">
          <cell r="A510603"/>
        </row>
        <row r="510604">
          <cell r="A510604"/>
        </row>
        <row r="510605">
          <cell r="A510605"/>
        </row>
        <row r="510606">
          <cell r="A510606"/>
        </row>
        <row r="510607">
          <cell r="A510607"/>
        </row>
        <row r="510608">
          <cell r="A510608"/>
        </row>
        <row r="510609">
          <cell r="A510609"/>
        </row>
        <row r="510610">
          <cell r="A510610"/>
        </row>
        <row r="510611">
          <cell r="A510611"/>
        </row>
        <row r="510612">
          <cell r="A510612"/>
        </row>
        <row r="510613">
          <cell r="A510613"/>
        </row>
        <row r="510614">
          <cell r="A510614"/>
        </row>
        <row r="510615">
          <cell r="A510615"/>
        </row>
        <row r="510616">
          <cell r="A510616"/>
        </row>
        <row r="510617">
          <cell r="A510617"/>
        </row>
        <row r="510618">
          <cell r="A510618"/>
        </row>
        <row r="510619">
          <cell r="A510619"/>
        </row>
        <row r="510620">
          <cell r="A510620"/>
        </row>
        <row r="510621">
          <cell r="A510621"/>
        </row>
        <row r="510622">
          <cell r="A510622"/>
        </row>
        <row r="510623">
          <cell r="A510623"/>
        </row>
        <row r="510624">
          <cell r="A510624"/>
        </row>
        <row r="510625">
          <cell r="A510625"/>
        </row>
        <row r="510626">
          <cell r="A510626"/>
        </row>
        <row r="510627">
          <cell r="A510627"/>
        </row>
        <row r="510628">
          <cell r="A510628"/>
        </row>
        <row r="510629">
          <cell r="A510629"/>
        </row>
        <row r="510630">
          <cell r="A510630"/>
        </row>
        <row r="510631">
          <cell r="A510631"/>
        </row>
        <row r="510632">
          <cell r="A510632"/>
        </row>
        <row r="510633">
          <cell r="A510633"/>
        </row>
        <row r="510634">
          <cell r="A510634"/>
        </row>
        <row r="510635">
          <cell r="A510635"/>
        </row>
        <row r="510636">
          <cell r="A510636"/>
        </row>
        <row r="510637">
          <cell r="A510637"/>
        </row>
        <row r="510638">
          <cell r="A510638"/>
        </row>
        <row r="510639">
          <cell r="A510639"/>
        </row>
        <row r="510640">
          <cell r="A510640"/>
        </row>
        <row r="510641">
          <cell r="A510641"/>
        </row>
        <row r="510642">
          <cell r="A510642"/>
        </row>
        <row r="510643">
          <cell r="A510643"/>
        </row>
        <row r="510644">
          <cell r="A510644"/>
        </row>
        <row r="510645">
          <cell r="A510645"/>
        </row>
        <row r="510646">
          <cell r="A510646"/>
        </row>
        <row r="510647">
          <cell r="A510647"/>
        </row>
        <row r="510648">
          <cell r="A510648"/>
        </row>
        <row r="510649">
          <cell r="A510649"/>
        </row>
        <row r="510650">
          <cell r="A510650"/>
        </row>
        <row r="510651">
          <cell r="A510651"/>
        </row>
        <row r="510652">
          <cell r="A510652"/>
        </row>
        <row r="510653">
          <cell r="A510653"/>
        </row>
        <row r="510654">
          <cell r="A510654"/>
        </row>
        <row r="510655">
          <cell r="A510655"/>
        </row>
        <row r="510656">
          <cell r="A510656"/>
        </row>
        <row r="510657">
          <cell r="A510657"/>
        </row>
        <row r="510658">
          <cell r="A510658"/>
        </row>
        <row r="510659">
          <cell r="A510659"/>
        </row>
        <row r="510660">
          <cell r="A510660"/>
        </row>
        <row r="510661">
          <cell r="A510661"/>
        </row>
        <row r="510662">
          <cell r="A510662"/>
        </row>
        <row r="510663">
          <cell r="A510663"/>
        </row>
        <row r="510664">
          <cell r="A510664"/>
        </row>
        <row r="510665">
          <cell r="A510665"/>
        </row>
        <row r="510666">
          <cell r="A510666"/>
        </row>
        <row r="510667">
          <cell r="A510667"/>
        </row>
        <row r="510668">
          <cell r="A510668"/>
        </row>
        <row r="510669">
          <cell r="A510669"/>
        </row>
        <row r="510670">
          <cell r="A510670"/>
        </row>
        <row r="510671">
          <cell r="A510671"/>
        </row>
        <row r="510672">
          <cell r="A510672"/>
        </row>
        <row r="510673">
          <cell r="A510673"/>
        </row>
        <row r="510674">
          <cell r="A510674"/>
        </row>
        <row r="510675">
          <cell r="A510675"/>
        </row>
        <row r="510676">
          <cell r="A510676"/>
        </row>
        <row r="510677">
          <cell r="A510677"/>
        </row>
        <row r="510678">
          <cell r="A510678"/>
        </row>
        <row r="510679">
          <cell r="A510679"/>
        </row>
        <row r="510680">
          <cell r="A510680"/>
        </row>
        <row r="510681">
          <cell r="A510681"/>
        </row>
        <row r="510682">
          <cell r="A510682"/>
        </row>
        <row r="510683">
          <cell r="A510683"/>
        </row>
        <row r="510684">
          <cell r="A510684"/>
        </row>
        <row r="510685">
          <cell r="A510685"/>
        </row>
        <row r="510686">
          <cell r="A510686"/>
        </row>
        <row r="510687">
          <cell r="A510687"/>
        </row>
        <row r="510688">
          <cell r="A510688"/>
        </row>
        <row r="510689">
          <cell r="A510689"/>
        </row>
        <row r="510690">
          <cell r="A510690"/>
        </row>
        <row r="510691">
          <cell r="A510691"/>
        </row>
        <row r="510692">
          <cell r="A510692"/>
        </row>
        <row r="510693">
          <cell r="A510693"/>
        </row>
        <row r="510694">
          <cell r="A510694"/>
        </row>
        <row r="510695">
          <cell r="A510695"/>
        </row>
        <row r="510696">
          <cell r="A510696"/>
        </row>
        <row r="510697">
          <cell r="A510697"/>
        </row>
        <row r="510698">
          <cell r="A510698"/>
        </row>
        <row r="510699">
          <cell r="A510699"/>
        </row>
        <row r="510700">
          <cell r="A510700"/>
        </row>
        <row r="510701">
          <cell r="A510701"/>
        </row>
        <row r="510702">
          <cell r="A510702"/>
        </row>
        <row r="510703">
          <cell r="A510703"/>
        </row>
        <row r="510704">
          <cell r="A510704"/>
        </row>
        <row r="510705">
          <cell r="A510705"/>
        </row>
        <row r="510706">
          <cell r="A510706"/>
        </row>
        <row r="510707">
          <cell r="A510707"/>
        </row>
        <row r="510708">
          <cell r="A510708"/>
        </row>
        <row r="510709">
          <cell r="A510709"/>
        </row>
        <row r="510710">
          <cell r="A510710"/>
        </row>
        <row r="510711">
          <cell r="A510711"/>
        </row>
        <row r="510712">
          <cell r="A510712"/>
        </row>
        <row r="510713">
          <cell r="A510713"/>
        </row>
        <row r="510714">
          <cell r="A510714"/>
        </row>
        <row r="510715">
          <cell r="A510715"/>
        </row>
        <row r="510716">
          <cell r="A510716"/>
        </row>
        <row r="510717">
          <cell r="A510717"/>
        </row>
        <row r="510718">
          <cell r="A510718"/>
        </row>
        <row r="510719">
          <cell r="A510719"/>
        </row>
        <row r="510720">
          <cell r="A510720"/>
        </row>
        <row r="510721">
          <cell r="A510721"/>
        </row>
        <row r="510722">
          <cell r="A510722"/>
        </row>
        <row r="510723">
          <cell r="A510723"/>
        </row>
        <row r="510724">
          <cell r="A510724"/>
        </row>
        <row r="510725">
          <cell r="A510725"/>
        </row>
        <row r="510726">
          <cell r="A510726"/>
        </row>
        <row r="510727">
          <cell r="A510727"/>
        </row>
        <row r="510728">
          <cell r="A510728"/>
        </row>
        <row r="510729">
          <cell r="A510729"/>
        </row>
        <row r="510730">
          <cell r="A510730"/>
        </row>
        <row r="510731">
          <cell r="A510731"/>
        </row>
        <row r="510732">
          <cell r="A510732"/>
        </row>
        <row r="510733">
          <cell r="A510733"/>
        </row>
        <row r="510734">
          <cell r="A510734"/>
        </row>
        <row r="510735">
          <cell r="A510735"/>
        </row>
        <row r="510736">
          <cell r="A510736"/>
        </row>
        <row r="510737">
          <cell r="A510737"/>
        </row>
        <row r="510738">
          <cell r="A510738"/>
        </row>
        <row r="510739">
          <cell r="A510739"/>
        </row>
        <row r="510740">
          <cell r="A510740"/>
        </row>
        <row r="510741">
          <cell r="A510741"/>
        </row>
        <row r="510742">
          <cell r="A510742"/>
        </row>
        <row r="510743">
          <cell r="A510743"/>
        </row>
        <row r="510744">
          <cell r="A510744"/>
        </row>
        <row r="510745">
          <cell r="A510745"/>
        </row>
        <row r="510746">
          <cell r="A510746"/>
        </row>
        <row r="510747">
          <cell r="A510747"/>
        </row>
        <row r="510748">
          <cell r="A510748"/>
        </row>
        <row r="510749">
          <cell r="A510749"/>
        </row>
        <row r="510750">
          <cell r="A510750"/>
        </row>
        <row r="510751">
          <cell r="A510751"/>
        </row>
        <row r="510752">
          <cell r="A510752"/>
        </row>
        <row r="510753">
          <cell r="A510753"/>
        </row>
        <row r="510754">
          <cell r="A510754"/>
        </row>
        <row r="510755">
          <cell r="A510755"/>
        </row>
        <row r="510756">
          <cell r="A510756"/>
        </row>
        <row r="510757">
          <cell r="A510757"/>
        </row>
        <row r="510758">
          <cell r="A510758"/>
        </row>
        <row r="510759">
          <cell r="A510759"/>
        </row>
        <row r="510760">
          <cell r="A510760"/>
        </row>
        <row r="510761">
          <cell r="A510761"/>
        </row>
        <row r="510762">
          <cell r="A510762"/>
        </row>
        <row r="510763">
          <cell r="A510763"/>
        </row>
        <row r="510764">
          <cell r="A510764"/>
        </row>
        <row r="510765">
          <cell r="A510765"/>
        </row>
        <row r="510766">
          <cell r="A510766"/>
        </row>
        <row r="510767">
          <cell r="A510767"/>
        </row>
        <row r="510768">
          <cell r="A510768"/>
        </row>
        <row r="510769">
          <cell r="A510769"/>
        </row>
        <row r="510770">
          <cell r="A510770"/>
        </row>
        <row r="510771">
          <cell r="A510771"/>
        </row>
        <row r="510772">
          <cell r="A510772"/>
        </row>
        <row r="510773">
          <cell r="A510773"/>
        </row>
        <row r="510774">
          <cell r="A510774"/>
        </row>
        <row r="510775">
          <cell r="A510775"/>
        </row>
        <row r="510776">
          <cell r="A510776"/>
        </row>
        <row r="510777">
          <cell r="A510777"/>
        </row>
        <row r="510778">
          <cell r="A510778"/>
        </row>
        <row r="510779">
          <cell r="A510779"/>
        </row>
        <row r="510780">
          <cell r="A510780"/>
        </row>
        <row r="510781">
          <cell r="A510781"/>
        </row>
        <row r="510782">
          <cell r="A510782"/>
        </row>
        <row r="510783">
          <cell r="A510783"/>
        </row>
        <row r="510784">
          <cell r="A510784"/>
        </row>
        <row r="510785">
          <cell r="A510785"/>
        </row>
        <row r="510786">
          <cell r="A510786"/>
        </row>
        <row r="510787">
          <cell r="A510787"/>
        </row>
        <row r="510788">
          <cell r="A510788"/>
        </row>
        <row r="510789">
          <cell r="A510789"/>
        </row>
        <row r="510790">
          <cell r="A510790"/>
        </row>
        <row r="510791">
          <cell r="A510791"/>
        </row>
        <row r="510792">
          <cell r="A510792"/>
        </row>
        <row r="510793">
          <cell r="A510793"/>
        </row>
        <row r="510794">
          <cell r="A510794"/>
        </row>
        <row r="510795">
          <cell r="A510795"/>
        </row>
        <row r="510796">
          <cell r="A510796"/>
        </row>
        <row r="510797">
          <cell r="A510797"/>
        </row>
        <row r="510798">
          <cell r="A510798"/>
        </row>
        <row r="510799">
          <cell r="A510799"/>
        </row>
        <row r="510800">
          <cell r="A510800"/>
        </row>
        <row r="510801">
          <cell r="A510801"/>
        </row>
        <row r="510802">
          <cell r="A510802"/>
        </row>
        <row r="510803">
          <cell r="A510803"/>
        </row>
        <row r="510804">
          <cell r="A510804"/>
        </row>
        <row r="510805">
          <cell r="A510805"/>
        </row>
        <row r="510806">
          <cell r="A510806"/>
        </row>
        <row r="510807">
          <cell r="A510807"/>
        </row>
        <row r="510808">
          <cell r="A510808"/>
        </row>
        <row r="510809">
          <cell r="A510809"/>
        </row>
        <row r="510810">
          <cell r="A510810"/>
        </row>
        <row r="510811">
          <cell r="A510811"/>
        </row>
        <row r="510812">
          <cell r="A510812"/>
        </row>
        <row r="510813">
          <cell r="A510813"/>
        </row>
        <row r="510814">
          <cell r="A510814"/>
        </row>
        <row r="510815">
          <cell r="A510815"/>
        </row>
        <row r="510816">
          <cell r="A510816"/>
        </row>
        <row r="510817">
          <cell r="A510817"/>
        </row>
        <row r="510818">
          <cell r="A510818"/>
        </row>
        <row r="510819">
          <cell r="A510819"/>
        </row>
        <row r="510820">
          <cell r="A510820"/>
        </row>
        <row r="510821">
          <cell r="A510821"/>
        </row>
        <row r="510822">
          <cell r="A510822"/>
        </row>
        <row r="510823">
          <cell r="A510823"/>
        </row>
        <row r="510824">
          <cell r="A510824"/>
        </row>
        <row r="510825">
          <cell r="A510825"/>
        </row>
        <row r="510826">
          <cell r="A510826"/>
        </row>
        <row r="510827">
          <cell r="A510827"/>
        </row>
        <row r="510828">
          <cell r="A510828"/>
        </row>
        <row r="510829">
          <cell r="A510829"/>
        </row>
        <row r="510830">
          <cell r="A510830"/>
        </row>
        <row r="510831">
          <cell r="A510831"/>
        </row>
        <row r="510832">
          <cell r="A510832"/>
        </row>
        <row r="510833">
          <cell r="A510833"/>
        </row>
        <row r="510834">
          <cell r="A510834"/>
        </row>
        <row r="510835">
          <cell r="A510835"/>
        </row>
        <row r="510836">
          <cell r="A510836"/>
        </row>
        <row r="510837">
          <cell r="A510837"/>
        </row>
        <row r="510838">
          <cell r="A510838"/>
        </row>
        <row r="510839">
          <cell r="A510839"/>
        </row>
        <row r="510840">
          <cell r="A510840"/>
        </row>
        <row r="510841">
          <cell r="A510841"/>
        </row>
        <row r="510842">
          <cell r="A510842"/>
        </row>
        <row r="510843">
          <cell r="A510843"/>
        </row>
        <row r="510844">
          <cell r="A510844"/>
        </row>
        <row r="510845">
          <cell r="A510845"/>
        </row>
        <row r="510846">
          <cell r="A510846"/>
        </row>
        <row r="510847">
          <cell r="A510847"/>
        </row>
        <row r="510848">
          <cell r="A510848"/>
        </row>
        <row r="510849">
          <cell r="A510849"/>
        </row>
        <row r="510850">
          <cell r="A510850"/>
        </row>
        <row r="510851">
          <cell r="A510851"/>
        </row>
        <row r="510852">
          <cell r="A510852"/>
        </row>
        <row r="510853">
          <cell r="A510853"/>
        </row>
        <row r="510854">
          <cell r="A510854"/>
        </row>
        <row r="510855">
          <cell r="A510855"/>
        </row>
        <row r="510856">
          <cell r="A510856"/>
        </row>
        <row r="510857">
          <cell r="A510857"/>
        </row>
        <row r="510858">
          <cell r="A510858"/>
        </row>
        <row r="510859">
          <cell r="A510859"/>
        </row>
        <row r="510860">
          <cell r="A510860"/>
        </row>
        <row r="510861">
          <cell r="A510861"/>
        </row>
        <row r="510862">
          <cell r="A510862"/>
        </row>
        <row r="510863">
          <cell r="A510863"/>
        </row>
        <row r="510864">
          <cell r="A510864"/>
        </row>
        <row r="510865">
          <cell r="A510865"/>
        </row>
        <row r="510866">
          <cell r="A510866"/>
        </row>
        <row r="510867">
          <cell r="A510867"/>
        </row>
        <row r="510868">
          <cell r="A510868"/>
        </row>
        <row r="510869">
          <cell r="A510869"/>
        </row>
        <row r="510870">
          <cell r="A510870"/>
        </row>
        <row r="510871">
          <cell r="A510871"/>
        </row>
        <row r="510872">
          <cell r="A510872"/>
        </row>
        <row r="510873">
          <cell r="A510873"/>
        </row>
        <row r="510874">
          <cell r="A510874"/>
        </row>
        <row r="510875">
          <cell r="A510875"/>
        </row>
        <row r="510876">
          <cell r="A510876"/>
        </row>
        <row r="510877">
          <cell r="A510877"/>
        </row>
        <row r="510878">
          <cell r="A510878"/>
        </row>
        <row r="510879">
          <cell r="A510879"/>
        </row>
        <row r="510880">
          <cell r="A510880"/>
        </row>
        <row r="510881">
          <cell r="A510881"/>
        </row>
        <row r="510882">
          <cell r="A510882"/>
        </row>
        <row r="510883">
          <cell r="A510883"/>
        </row>
        <row r="510884">
          <cell r="A510884"/>
        </row>
        <row r="510885">
          <cell r="A510885"/>
        </row>
        <row r="510886">
          <cell r="A510886"/>
        </row>
        <row r="510887">
          <cell r="A510887"/>
        </row>
        <row r="510888">
          <cell r="A510888"/>
        </row>
        <row r="510889">
          <cell r="A510889"/>
        </row>
        <row r="510890">
          <cell r="A510890"/>
        </row>
        <row r="510891">
          <cell r="A510891"/>
        </row>
        <row r="510892">
          <cell r="A510892"/>
        </row>
        <row r="510893">
          <cell r="A510893"/>
        </row>
        <row r="510894">
          <cell r="A510894"/>
        </row>
        <row r="510895">
          <cell r="A510895"/>
        </row>
        <row r="510896">
          <cell r="A510896"/>
        </row>
        <row r="510897">
          <cell r="A510897"/>
        </row>
        <row r="510898">
          <cell r="A510898"/>
        </row>
        <row r="510899">
          <cell r="A510899"/>
        </row>
        <row r="510900">
          <cell r="A510900"/>
        </row>
        <row r="510901">
          <cell r="A510901"/>
        </row>
        <row r="510902">
          <cell r="A510902"/>
        </row>
        <row r="510903">
          <cell r="A510903"/>
        </row>
        <row r="510904">
          <cell r="A510904"/>
        </row>
        <row r="510905">
          <cell r="A510905"/>
        </row>
        <row r="510906">
          <cell r="A510906"/>
        </row>
        <row r="510907">
          <cell r="A510907"/>
        </row>
        <row r="510908">
          <cell r="A510908"/>
        </row>
        <row r="510909">
          <cell r="A510909"/>
        </row>
        <row r="510910">
          <cell r="A510910"/>
        </row>
        <row r="510911">
          <cell r="A510911"/>
        </row>
        <row r="510912">
          <cell r="A510912"/>
        </row>
        <row r="510913">
          <cell r="A510913"/>
        </row>
        <row r="510914">
          <cell r="A510914"/>
        </row>
        <row r="510915">
          <cell r="A510915"/>
        </row>
        <row r="510916">
          <cell r="A510916"/>
        </row>
        <row r="510917">
          <cell r="A510917"/>
        </row>
        <row r="510918">
          <cell r="A510918"/>
        </row>
        <row r="510919">
          <cell r="A510919"/>
        </row>
        <row r="510920">
          <cell r="A510920"/>
        </row>
        <row r="510921">
          <cell r="A510921"/>
        </row>
        <row r="510922">
          <cell r="A510922"/>
        </row>
        <row r="510923">
          <cell r="A510923"/>
        </row>
        <row r="510924">
          <cell r="A510924"/>
        </row>
        <row r="510925">
          <cell r="A510925"/>
        </row>
        <row r="510926">
          <cell r="A510926"/>
        </row>
        <row r="510927">
          <cell r="A510927"/>
        </row>
        <row r="510928">
          <cell r="A510928"/>
        </row>
        <row r="510929">
          <cell r="A510929"/>
        </row>
        <row r="510930">
          <cell r="A510930"/>
        </row>
        <row r="510931">
          <cell r="A510931"/>
        </row>
        <row r="510932">
          <cell r="A510932"/>
        </row>
        <row r="510933">
          <cell r="A510933"/>
        </row>
        <row r="510934">
          <cell r="A510934"/>
        </row>
        <row r="510935">
          <cell r="A510935"/>
        </row>
        <row r="510936">
          <cell r="A510936"/>
        </row>
        <row r="510937">
          <cell r="A510937"/>
        </row>
        <row r="510938">
          <cell r="A510938"/>
        </row>
        <row r="510939">
          <cell r="A510939"/>
        </row>
        <row r="510940">
          <cell r="A510940"/>
        </row>
        <row r="510941">
          <cell r="A510941"/>
        </row>
        <row r="510942">
          <cell r="A510942"/>
        </row>
        <row r="510943">
          <cell r="A510943"/>
        </row>
        <row r="510944">
          <cell r="A510944"/>
        </row>
        <row r="510945">
          <cell r="A510945"/>
        </row>
        <row r="510946">
          <cell r="A510946"/>
        </row>
        <row r="510947">
          <cell r="A510947"/>
        </row>
        <row r="510948">
          <cell r="A510948"/>
        </row>
        <row r="510949">
          <cell r="A510949"/>
        </row>
        <row r="510950">
          <cell r="A510950"/>
        </row>
        <row r="510951">
          <cell r="A510951"/>
        </row>
        <row r="510952">
          <cell r="A510952"/>
        </row>
        <row r="510953">
          <cell r="A510953"/>
        </row>
        <row r="510954">
          <cell r="A510954"/>
        </row>
        <row r="510955">
          <cell r="A510955"/>
        </row>
        <row r="510956">
          <cell r="A510956"/>
        </row>
        <row r="510957">
          <cell r="A510957"/>
        </row>
        <row r="510958">
          <cell r="A510958"/>
        </row>
        <row r="510959">
          <cell r="A510959"/>
        </row>
        <row r="510960">
          <cell r="A510960"/>
        </row>
        <row r="510961">
          <cell r="A510961"/>
        </row>
        <row r="510962">
          <cell r="A510962"/>
        </row>
        <row r="510963">
          <cell r="A510963"/>
        </row>
        <row r="510964">
          <cell r="A510964"/>
        </row>
        <row r="510965">
          <cell r="A510965"/>
        </row>
        <row r="510966">
          <cell r="A510966"/>
        </row>
        <row r="510967">
          <cell r="A510967"/>
        </row>
        <row r="510968">
          <cell r="A510968"/>
        </row>
        <row r="510969">
          <cell r="A510969"/>
        </row>
        <row r="510970">
          <cell r="A510970"/>
        </row>
        <row r="510971">
          <cell r="A510971"/>
        </row>
        <row r="510972">
          <cell r="A510972"/>
        </row>
        <row r="510973">
          <cell r="A510973"/>
        </row>
        <row r="510974">
          <cell r="A510974"/>
        </row>
        <row r="510975">
          <cell r="A510975"/>
        </row>
        <row r="510976">
          <cell r="A510976"/>
        </row>
        <row r="510977">
          <cell r="A510977"/>
        </row>
        <row r="510978">
          <cell r="A510978"/>
        </row>
        <row r="510979">
          <cell r="A510979"/>
        </row>
        <row r="510980">
          <cell r="A510980"/>
        </row>
        <row r="510981">
          <cell r="A510981"/>
        </row>
        <row r="510982">
          <cell r="A510982"/>
        </row>
        <row r="510983">
          <cell r="A510983"/>
        </row>
        <row r="510984">
          <cell r="A510984"/>
        </row>
        <row r="510985">
          <cell r="A510985"/>
        </row>
        <row r="510986">
          <cell r="A510986"/>
        </row>
        <row r="510987">
          <cell r="A510987"/>
        </row>
        <row r="510988">
          <cell r="A510988"/>
        </row>
        <row r="510989">
          <cell r="A510989"/>
        </row>
        <row r="510990">
          <cell r="A510990"/>
        </row>
        <row r="510991">
          <cell r="A510991"/>
        </row>
        <row r="510992">
          <cell r="A510992"/>
        </row>
        <row r="510993">
          <cell r="A510993"/>
        </row>
        <row r="510994">
          <cell r="A510994"/>
        </row>
        <row r="510995">
          <cell r="A510995"/>
        </row>
        <row r="510996">
          <cell r="A510996"/>
        </row>
        <row r="510997">
          <cell r="A510997"/>
        </row>
        <row r="510998">
          <cell r="A510998"/>
        </row>
        <row r="510999">
          <cell r="A510999"/>
        </row>
        <row r="511000">
          <cell r="A511000"/>
        </row>
        <row r="511001">
          <cell r="A511001"/>
        </row>
        <row r="511002">
          <cell r="A511002"/>
        </row>
        <row r="511003">
          <cell r="A511003"/>
        </row>
        <row r="511004">
          <cell r="A511004"/>
        </row>
        <row r="511005">
          <cell r="A511005"/>
        </row>
        <row r="511006">
          <cell r="A511006"/>
        </row>
        <row r="511007">
          <cell r="A511007"/>
        </row>
        <row r="511008">
          <cell r="A511008"/>
        </row>
        <row r="511009">
          <cell r="A511009"/>
        </row>
        <row r="511010">
          <cell r="A511010"/>
        </row>
        <row r="511011">
          <cell r="A511011"/>
        </row>
        <row r="511012">
          <cell r="A511012"/>
        </row>
        <row r="511013">
          <cell r="A511013"/>
        </row>
        <row r="511014">
          <cell r="A511014"/>
        </row>
        <row r="511015">
          <cell r="A511015"/>
        </row>
        <row r="511016">
          <cell r="A511016"/>
        </row>
        <row r="511017">
          <cell r="A511017"/>
        </row>
        <row r="511018">
          <cell r="A511018"/>
        </row>
        <row r="511019">
          <cell r="A511019"/>
        </row>
        <row r="511020">
          <cell r="A511020"/>
        </row>
        <row r="511021">
          <cell r="A511021"/>
        </row>
        <row r="511022">
          <cell r="A511022"/>
        </row>
        <row r="511023">
          <cell r="A511023"/>
        </row>
        <row r="511024">
          <cell r="A511024"/>
        </row>
        <row r="511025">
          <cell r="A511025"/>
        </row>
        <row r="511026">
          <cell r="A511026"/>
        </row>
        <row r="511027">
          <cell r="A511027"/>
        </row>
        <row r="511028">
          <cell r="A511028"/>
        </row>
        <row r="511029">
          <cell r="A511029"/>
        </row>
        <row r="511030">
          <cell r="A511030"/>
        </row>
        <row r="511031">
          <cell r="A511031"/>
        </row>
        <row r="511032">
          <cell r="A511032"/>
        </row>
        <row r="511033">
          <cell r="A511033"/>
        </row>
        <row r="511034">
          <cell r="A511034"/>
        </row>
        <row r="511035">
          <cell r="A511035"/>
        </row>
        <row r="511036">
          <cell r="A511036"/>
        </row>
        <row r="511037">
          <cell r="A511037"/>
        </row>
        <row r="511038">
          <cell r="A511038"/>
        </row>
        <row r="511039">
          <cell r="A511039"/>
        </row>
        <row r="511040">
          <cell r="A511040"/>
        </row>
        <row r="511041">
          <cell r="A511041"/>
        </row>
        <row r="511042">
          <cell r="A511042"/>
        </row>
        <row r="511043">
          <cell r="A511043"/>
        </row>
        <row r="511044">
          <cell r="A511044"/>
        </row>
        <row r="511045">
          <cell r="A511045"/>
        </row>
        <row r="511046">
          <cell r="A511046"/>
        </row>
        <row r="511047">
          <cell r="A511047"/>
        </row>
        <row r="511048">
          <cell r="A511048"/>
        </row>
        <row r="511049">
          <cell r="A511049"/>
        </row>
        <row r="511050">
          <cell r="A511050"/>
        </row>
        <row r="511051">
          <cell r="A511051"/>
        </row>
        <row r="511052">
          <cell r="A511052"/>
        </row>
        <row r="511053">
          <cell r="A511053"/>
        </row>
        <row r="511054">
          <cell r="A511054"/>
        </row>
        <row r="511055">
          <cell r="A511055"/>
        </row>
        <row r="511056">
          <cell r="A511056"/>
        </row>
        <row r="511057">
          <cell r="A511057"/>
        </row>
        <row r="511058">
          <cell r="A511058"/>
        </row>
        <row r="511059">
          <cell r="A511059"/>
        </row>
        <row r="511060">
          <cell r="A511060"/>
        </row>
        <row r="511061">
          <cell r="A511061"/>
        </row>
        <row r="511062">
          <cell r="A511062"/>
        </row>
        <row r="511063">
          <cell r="A511063"/>
        </row>
        <row r="511064">
          <cell r="A511064"/>
        </row>
        <row r="511065">
          <cell r="A511065"/>
        </row>
        <row r="511066">
          <cell r="A511066"/>
        </row>
        <row r="511067">
          <cell r="A511067"/>
        </row>
        <row r="511068">
          <cell r="A511068"/>
        </row>
        <row r="511069">
          <cell r="A511069"/>
        </row>
        <row r="511070">
          <cell r="A511070"/>
        </row>
        <row r="511071">
          <cell r="A511071"/>
        </row>
        <row r="511072">
          <cell r="A511072"/>
        </row>
        <row r="511073">
          <cell r="A511073"/>
        </row>
        <row r="511074">
          <cell r="A511074"/>
        </row>
        <row r="511075">
          <cell r="A511075"/>
        </row>
        <row r="511076">
          <cell r="A511076"/>
        </row>
        <row r="511077">
          <cell r="A511077"/>
        </row>
        <row r="511078">
          <cell r="A511078"/>
        </row>
        <row r="511079">
          <cell r="A511079"/>
        </row>
        <row r="511080">
          <cell r="A511080"/>
        </row>
        <row r="511081">
          <cell r="A511081"/>
        </row>
        <row r="511082">
          <cell r="A511082"/>
        </row>
        <row r="511083">
          <cell r="A511083"/>
        </row>
        <row r="511084">
          <cell r="A511084"/>
        </row>
        <row r="511085">
          <cell r="A511085"/>
        </row>
        <row r="511086">
          <cell r="A511086"/>
        </row>
        <row r="511087">
          <cell r="A511087"/>
        </row>
        <row r="511088">
          <cell r="A511088"/>
        </row>
        <row r="511089">
          <cell r="A511089"/>
        </row>
        <row r="511090">
          <cell r="A511090"/>
        </row>
        <row r="511091">
          <cell r="A511091"/>
        </row>
        <row r="511092">
          <cell r="A511092"/>
        </row>
        <row r="511093">
          <cell r="A511093"/>
        </row>
        <row r="511094">
          <cell r="A511094"/>
        </row>
        <row r="511095">
          <cell r="A511095"/>
        </row>
        <row r="511096">
          <cell r="A511096"/>
        </row>
        <row r="511097">
          <cell r="A511097"/>
        </row>
        <row r="511098">
          <cell r="A511098"/>
        </row>
        <row r="511099">
          <cell r="A511099"/>
        </row>
        <row r="511100">
          <cell r="A511100"/>
        </row>
        <row r="511101">
          <cell r="A511101"/>
        </row>
        <row r="511102">
          <cell r="A511102"/>
        </row>
        <row r="511103">
          <cell r="A511103"/>
        </row>
        <row r="511104">
          <cell r="A511104"/>
        </row>
        <row r="511105">
          <cell r="A511105"/>
        </row>
        <row r="511106">
          <cell r="A511106"/>
        </row>
        <row r="511107">
          <cell r="A511107"/>
        </row>
        <row r="511108">
          <cell r="A511108"/>
        </row>
        <row r="511109">
          <cell r="A511109"/>
        </row>
        <row r="511110">
          <cell r="A511110"/>
        </row>
        <row r="511111">
          <cell r="A511111"/>
        </row>
        <row r="511112">
          <cell r="A511112"/>
        </row>
        <row r="511113">
          <cell r="A511113"/>
        </row>
        <row r="511114">
          <cell r="A511114"/>
        </row>
        <row r="511115">
          <cell r="A511115"/>
        </row>
        <row r="511116">
          <cell r="A511116"/>
        </row>
        <row r="511117">
          <cell r="A511117"/>
        </row>
        <row r="511118">
          <cell r="A511118"/>
        </row>
        <row r="511119">
          <cell r="A511119"/>
        </row>
        <row r="511120">
          <cell r="A511120"/>
        </row>
        <row r="511121">
          <cell r="A511121"/>
        </row>
        <row r="511122">
          <cell r="A511122"/>
        </row>
        <row r="511123">
          <cell r="A511123"/>
        </row>
        <row r="511124">
          <cell r="A511124"/>
        </row>
        <row r="511125">
          <cell r="A511125"/>
        </row>
        <row r="511126">
          <cell r="A511126"/>
        </row>
        <row r="511127">
          <cell r="A511127"/>
        </row>
        <row r="511128">
          <cell r="A511128"/>
        </row>
        <row r="511129">
          <cell r="A511129"/>
        </row>
        <row r="511130">
          <cell r="A511130"/>
        </row>
        <row r="511131">
          <cell r="A511131"/>
        </row>
        <row r="511132">
          <cell r="A511132"/>
        </row>
        <row r="511133">
          <cell r="A511133"/>
        </row>
        <row r="511134">
          <cell r="A511134"/>
        </row>
        <row r="511135">
          <cell r="A511135"/>
        </row>
        <row r="511136">
          <cell r="A511136"/>
        </row>
        <row r="511137">
          <cell r="A511137"/>
        </row>
        <row r="511138">
          <cell r="A511138"/>
        </row>
        <row r="511139">
          <cell r="A511139"/>
        </row>
        <row r="511140">
          <cell r="A511140"/>
        </row>
        <row r="511141">
          <cell r="A511141"/>
        </row>
        <row r="511142">
          <cell r="A511142"/>
        </row>
        <row r="511143">
          <cell r="A511143"/>
        </row>
        <row r="511144">
          <cell r="A511144"/>
        </row>
        <row r="511145">
          <cell r="A511145"/>
        </row>
        <row r="511146">
          <cell r="A511146"/>
        </row>
        <row r="511147">
          <cell r="A511147"/>
        </row>
        <row r="511148">
          <cell r="A511148"/>
        </row>
        <row r="511149">
          <cell r="A511149"/>
        </row>
        <row r="511150">
          <cell r="A511150"/>
        </row>
        <row r="511151">
          <cell r="A511151"/>
        </row>
        <row r="511152">
          <cell r="A511152"/>
        </row>
        <row r="511153">
          <cell r="A511153"/>
        </row>
        <row r="511154">
          <cell r="A511154"/>
        </row>
        <row r="511155">
          <cell r="A511155"/>
        </row>
        <row r="511156">
          <cell r="A511156"/>
        </row>
        <row r="511157">
          <cell r="A511157"/>
        </row>
        <row r="511158">
          <cell r="A511158"/>
        </row>
        <row r="511159">
          <cell r="A511159"/>
        </row>
        <row r="511160">
          <cell r="A511160"/>
        </row>
        <row r="511161">
          <cell r="A511161"/>
        </row>
        <row r="511162">
          <cell r="A511162"/>
        </row>
        <row r="511163">
          <cell r="A511163"/>
        </row>
        <row r="511164">
          <cell r="A511164"/>
        </row>
        <row r="511165">
          <cell r="A511165"/>
        </row>
        <row r="511166">
          <cell r="A511166"/>
        </row>
        <row r="511167">
          <cell r="A511167"/>
        </row>
        <row r="511168">
          <cell r="A511168"/>
        </row>
        <row r="511169">
          <cell r="A511169"/>
        </row>
        <row r="511170">
          <cell r="A511170"/>
        </row>
        <row r="511171">
          <cell r="A511171"/>
        </row>
        <row r="511172">
          <cell r="A511172"/>
        </row>
        <row r="511173">
          <cell r="A511173"/>
        </row>
        <row r="511174">
          <cell r="A511174"/>
        </row>
        <row r="511175">
          <cell r="A511175"/>
        </row>
        <row r="511176">
          <cell r="A511176"/>
        </row>
        <row r="511177">
          <cell r="A511177"/>
        </row>
        <row r="511178">
          <cell r="A511178"/>
        </row>
        <row r="511179">
          <cell r="A511179"/>
        </row>
        <row r="511180">
          <cell r="A511180"/>
        </row>
        <row r="511181">
          <cell r="A511181"/>
        </row>
        <row r="511182">
          <cell r="A511182"/>
        </row>
        <row r="511183">
          <cell r="A511183"/>
        </row>
        <row r="511184">
          <cell r="A511184"/>
        </row>
        <row r="511185">
          <cell r="A511185"/>
        </row>
        <row r="511186">
          <cell r="A511186"/>
        </row>
        <row r="511187">
          <cell r="A511187"/>
        </row>
        <row r="511188">
          <cell r="A511188"/>
        </row>
        <row r="511189">
          <cell r="A511189"/>
        </row>
        <row r="511190">
          <cell r="A511190"/>
        </row>
        <row r="511191">
          <cell r="A511191"/>
        </row>
        <row r="511192">
          <cell r="A511192"/>
        </row>
        <row r="511193">
          <cell r="A511193"/>
        </row>
        <row r="511194">
          <cell r="A511194"/>
        </row>
        <row r="511195">
          <cell r="A511195"/>
        </row>
        <row r="511196">
          <cell r="A511196"/>
        </row>
        <row r="511197">
          <cell r="A511197"/>
        </row>
        <row r="511198">
          <cell r="A511198"/>
        </row>
        <row r="511199">
          <cell r="A511199"/>
        </row>
        <row r="511200">
          <cell r="A511200"/>
        </row>
        <row r="511201">
          <cell r="A511201"/>
        </row>
        <row r="511202">
          <cell r="A511202"/>
        </row>
        <row r="511203">
          <cell r="A511203"/>
        </row>
        <row r="511204">
          <cell r="A511204"/>
        </row>
        <row r="511205">
          <cell r="A511205"/>
        </row>
        <row r="511206">
          <cell r="A511206"/>
        </row>
        <row r="511207">
          <cell r="A511207"/>
        </row>
        <row r="511208">
          <cell r="A511208"/>
        </row>
        <row r="511209">
          <cell r="A511209"/>
        </row>
        <row r="511210">
          <cell r="A511210"/>
        </row>
        <row r="511211">
          <cell r="A511211"/>
        </row>
        <row r="511212">
          <cell r="A511212"/>
        </row>
        <row r="511213">
          <cell r="A511213"/>
        </row>
        <row r="511214">
          <cell r="A511214"/>
        </row>
        <row r="511215">
          <cell r="A511215"/>
        </row>
        <row r="511216">
          <cell r="A511216"/>
        </row>
        <row r="511217">
          <cell r="A511217"/>
        </row>
        <row r="511218">
          <cell r="A511218"/>
        </row>
        <row r="511219">
          <cell r="A511219"/>
        </row>
        <row r="511220">
          <cell r="A511220"/>
        </row>
        <row r="511221">
          <cell r="A511221"/>
        </row>
        <row r="511222">
          <cell r="A511222"/>
        </row>
        <row r="511223">
          <cell r="A511223"/>
        </row>
        <row r="511224">
          <cell r="A511224"/>
        </row>
        <row r="511225">
          <cell r="A511225"/>
        </row>
        <row r="511226">
          <cell r="A511226"/>
        </row>
        <row r="511227">
          <cell r="A511227"/>
        </row>
        <row r="511228">
          <cell r="A511228"/>
        </row>
        <row r="511229">
          <cell r="A511229"/>
        </row>
        <row r="511230">
          <cell r="A511230"/>
        </row>
        <row r="511231">
          <cell r="A511231"/>
        </row>
        <row r="511232">
          <cell r="A511232"/>
        </row>
        <row r="511233">
          <cell r="A511233"/>
        </row>
        <row r="511234">
          <cell r="A511234"/>
        </row>
        <row r="511235">
          <cell r="A511235"/>
        </row>
        <row r="511236">
          <cell r="A511236"/>
        </row>
        <row r="511237">
          <cell r="A511237"/>
        </row>
        <row r="511238">
          <cell r="A511238"/>
        </row>
        <row r="511239">
          <cell r="A511239"/>
        </row>
        <row r="511240">
          <cell r="A511240"/>
        </row>
        <row r="511241">
          <cell r="A511241"/>
        </row>
        <row r="511242">
          <cell r="A511242"/>
        </row>
        <row r="511243">
          <cell r="A511243"/>
        </row>
        <row r="511244">
          <cell r="A511244"/>
        </row>
        <row r="511245">
          <cell r="A511245"/>
        </row>
        <row r="511246">
          <cell r="A511246"/>
        </row>
        <row r="511247">
          <cell r="A511247"/>
        </row>
        <row r="511248">
          <cell r="A511248"/>
        </row>
        <row r="511249">
          <cell r="A511249"/>
        </row>
        <row r="511250">
          <cell r="A511250"/>
        </row>
        <row r="511251">
          <cell r="A511251"/>
        </row>
        <row r="511252">
          <cell r="A511252"/>
        </row>
        <row r="511253">
          <cell r="A511253"/>
        </row>
        <row r="511254">
          <cell r="A511254"/>
        </row>
        <row r="511255">
          <cell r="A511255"/>
        </row>
        <row r="511256">
          <cell r="A511256"/>
        </row>
        <row r="511257">
          <cell r="A511257"/>
        </row>
        <row r="511258">
          <cell r="A511258"/>
        </row>
        <row r="511259">
          <cell r="A511259"/>
        </row>
        <row r="511260">
          <cell r="A511260"/>
        </row>
        <row r="511261">
          <cell r="A511261"/>
        </row>
        <row r="511262">
          <cell r="A511262"/>
        </row>
        <row r="511263">
          <cell r="A511263"/>
        </row>
        <row r="511264">
          <cell r="A511264"/>
        </row>
        <row r="511265">
          <cell r="A511265"/>
        </row>
        <row r="511266">
          <cell r="A511266"/>
        </row>
        <row r="511267">
          <cell r="A511267"/>
        </row>
        <row r="511268">
          <cell r="A511268"/>
        </row>
        <row r="511269">
          <cell r="A511269"/>
        </row>
        <row r="511270">
          <cell r="A511270"/>
        </row>
        <row r="511271">
          <cell r="A511271"/>
        </row>
        <row r="511272">
          <cell r="A511272"/>
        </row>
        <row r="511273">
          <cell r="A511273"/>
        </row>
        <row r="511274">
          <cell r="A511274"/>
        </row>
        <row r="511275">
          <cell r="A511275"/>
        </row>
        <row r="511276">
          <cell r="A511276"/>
        </row>
        <row r="511277">
          <cell r="A511277"/>
        </row>
        <row r="511278">
          <cell r="A511278"/>
        </row>
        <row r="511279">
          <cell r="A511279"/>
        </row>
        <row r="511280">
          <cell r="A511280"/>
        </row>
        <row r="511281">
          <cell r="A511281"/>
        </row>
        <row r="511282">
          <cell r="A511282"/>
        </row>
        <row r="511283">
          <cell r="A511283"/>
        </row>
        <row r="511284">
          <cell r="A511284"/>
        </row>
        <row r="511285">
          <cell r="A511285"/>
        </row>
        <row r="511286">
          <cell r="A511286"/>
        </row>
        <row r="511287">
          <cell r="A511287"/>
        </row>
        <row r="511288">
          <cell r="A511288"/>
        </row>
        <row r="511289">
          <cell r="A511289"/>
        </row>
        <row r="511290">
          <cell r="A511290"/>
        </row>
        <row r="511291">
          <cell r="A511291"/>
        </row>
        <row r="511292">
          <cell r="A511292"/>
        </row>
        <row r="511293">
          <cell r="A511293"/>
        </row>
        <row r="511294">
          <cell r="A511294"/>
        </row>
        <row r="511295">
          <cell r="A511295"/>
        </row>
        <row r="511296">
          <cell r="A511296"/>
        </row>
        <row r="511297">
          <cell r="A511297"/>
        </row>
        <row r="511298">
          <cell r="A511298"/>
        </row>
        <row r="511299">
          <cell r="A511299"/>
        </row>
        <row r="511300">
          <cell r="A511300"/>
        </row>
        <row r="511301">
          <cell r="A511301"/>
        </row>
        <row r="511302">
          <cell r="A511302"/>
        </row>
        <row r="511303">
          <cell r="A511303"/>
        </row>
        <row r="511304">
          <cell r="A511304"/>
        </row>
        <row r="511305">
          <cell r="A511305"/>
        </row>
        <row r="511306">
          <cell r="A511306"/>
        </row>
        <row r="511307">
          <cell r="A511307"/>
        </row>
        <row r="511308">
          <cell r="A511308"/>
        </row>
        <row r="511309">
          <cell r="A511309"/>
        </row>
        <row r="511310">
          <cell r="A511310"/>
        </row>
        <row r="511311">
          <cell r="A511311"/>
        </row>
        <row r="511312">
          <cell r="A511312"/>
        </row>
        <row r="511313">
          <cell r="A511313"/>
        </row>
        <row r="511314">
          <cell r="A511314"/>
        </row>
        <row r="511315">
          <cell r="A511315"/>
        </row>
        <row r="511316">
          <cell r="A511316"/>
        </row>
        <row r="511317">
          <cell r="A511317"/>
        </row>
        <row r="511318">
          <cell r="A511318"/>
        </row>
        <row r="511319">
          <cell r="A511319"/>
        </row>
        <row r="511320">
          <cell r="A511320"/>
        </row>
        <row r="511321">
          <cell r="A511321"/>
        </row>
        <row r="511322">
          <cell r="A511322"/>
        </row>
        <row r="511323">
          <cell r="A511323"/>
        </row>
        <row r="511324">
          <cell r="A511324"/>
        </row>
        <row r="511325">
          <cell r="A511325"/>
        </row>
        <row r="511326">
          <cell r="A511326"/>
        </row>
        <row r="511327">
          <cell r="A511327"/>
        </row>
        <row r="511328">
          <cell r="A511328"/>
        </row>
        <row r="511329">
          <cell r="A511329"/>
        </row>
        <row r="511330">
          <cell r="A511330"/>
        </row>
        <row r="511331">
          <cell r="A511331"/>
        </row>
        <row r="511332">
          <cell r="A511332"/>
        </row>
        <row r="511333">
          <cell r="A511333"/>
        </row>
        <row r="511334">
          <cell r="A511334"/>
        </row>
        <row r="511335">
          <cell r="A511335"/>
        </row>
        <row r="511336">
          <cell r="A511336"/>
        </row>
        <row r="511337">
          <cell r="A511337"/>
        </row>
        <row r="511338">
          <cell r="A511338"/>
        </row>
        <row r="511339">
          <cell r="A511339"/>
        </row>
        <row r="511340">
          <cell r="A511340"/>
        </row>
        <row r="511341">
          <cell r="A511341"/>
        </row>
        <row r="511342">
          <cell r="A511342"/>
        </row>
        <row r="511343">
          <cell r="A511343"/>
        </row>
        <row r="511344">
          <cell r="A511344"/>
        </row>
        <row r="511345">
          <cell r="A511345"/>
        </row>
        <row r="511346">
          <cell r="A511346"/>
        </row>
        <row r="511347">
          <cell r="A511347"/>
        </row>
        <row r="511348">
          <cell r="A511348"/>
        </row>
        <row r="511349">
          <cell r="A511349"/>
        </row>
        <row r="511350">
          <cell r="A511350"/>
        </row>
        <row r="511351">
          <cell r="A511351"/>
        </row>
        <row r="511352">
          <cell r="A511352"/>
        </row>
        <row r="511353">
          <cell r="A511353"/>
        </row>
        <row r="511354">
          <cell r="A511354"/>
        </row>
        <row r="511355">
          <cell r="A511355"/>
        </row>
        <row r="511356">
          <cell r="A511356"/>
        </row>
        <row r="511357">
          <cell r="A511357"/>
        </row>
        <row r="511358">
          <cell r="A511358"/>
        </row>
        <row r="511359">
          <cell r="A511359"/>
        </row>
        <row r="511360">
          <cell r="A511360"/>
        </row>
        <row r="511361">
          <cell r="A511361"/>
        </row>
        <row r="511362">
          <cell r="A511362"/>
        </row>
        <row r="511363">
          <cell r="A511363"/>
        </row>
        <row r="511364">
          <cell r="A511364"/>
        </row>
        <row r="511365">
          <cell r="A511365"/>
        </row>
        <row r="511366">
          <cell r="A511366"/>
        </row>
        <row r="511367">
          <cell r="A511367"/>
        </row>
        <row r="511368">
          <cell r="A511368"/>
        </row>
        <row r="511369">
          <cell r="A511369"/>
        </row>
        <row r="511370">
          <cell r="A511370"/>
        </row>
        <row r="511371">
          <cell r="A511371"/>
        </row>
        <row r="511372">
          <cell r="A511372"/>
        </row>
        <row r="511373">
          <cell r="A511373"/>
        </row>
        <row r="511374">
          <cell r="A511374"/>
        </row>
        <row r="511375">
          <cell r="A511375"/>
        </row>
        <row r="511376">
          <cell r="A511376"/>
        </row>
        <row r="511377">
          <cell r="A511377"/>
        </row>
        <row r="511378">
          <cell r="A511378"/>
        </row>
        <row r="511379">
          <cell r="A511379"/>
        </row>
        <row r="511380">
          <cell r="A511380"/>
        </row>
        <row r="511381">
          <cell r="A511381"/>
        </row>
        <row r="511382">
          <cell r="A511382"/>
        </row>
        <row r="511383">
          <cell r="A511383"/>
        </row>
        <row r="511384">
          <cell r="A511384"/>
        </row>
        <row r="511385">
          <cell r="A511385"/>
        </row>
        <row r="511386">
          <cell r="A511386"/>
        </row>
        <row r="511387">
          <cell r="A511387"/>
        </row>
        <row r="511388">
          <cell r="A511388"/>
        </row>
        <row r="511389">
          <cell r="A511389"/>
        </row>
        <row r="511390">
          <cell r="A511390"/>
        </row>
        <row r="511391">
          <cell r="A511391"/>
        </row>
        <row r="511392">
          <cell r="A511392"/>
        </row>
        <row r="511393">
          <cell r="A511393"/>
        </row>
        <row r="511394">
          <cell r="A511394"/>
        </row>
        <row r="511395">
          <cell r="A511395"/>
        </row>
        <row r="511396">
          <cell r="A511396"/>
        </row>
        <row r="511397">
          <cell r="A511397"/>
        </row>
        <row r="511398">
          <cell r="A511398"/>
        </row>
        <row r="511399">
          <cell r="A511399"/>
        </row>
        <row r="511400">
          <cell r="A511400"/>
        </row>
        <row r="511401">
          <cell r="A511401"/>
        </row>
        <row r="511402">
          <cell r="A511402"/>
        </row>
        <row r="511403">
          <cell r="A511403"/>
        </row>
        <row r="511404">
          <cell r="A511404"/>
        </row>
        <row r="511405">
          <cell r="A511405"/>
        </row>
        <row r="511406">
          <cell r="A511406"/>
        </row>
        <row r="511407">
          <cell r="A511407"/>
        </row>
        <row r="511408">
          <cell r="A511408"/>
        </row>
        <row r="511409">
          <cell r="A511409"/>
        </row>
        <row r="511410">
          <cell r="A511410"/>
        </row>
        <row r="511411">
          <cell r="A511411"/>
        </row>
        <row r="511412">
          <cell r="A511412"/>
        </row>
        <row r="511413">
          <cell r="A511413"/>
        </row>
        <row r="511414">
          <cell r="A511414"/>
        </row>
        <row r="511415">
          <cell r="A511415"/>
        </row>
        <row r="511416">
          <cell r="A511416"/>
        </row>
        <row r="511417">
          <cell r="A511417"/>
        </row>
        <row r="511418">
          <cell r="A511418"/>
        </row>
        <row r="511419">
          <cell r="A511419"/>
        </row>
        <row r="511420">
          <cell r="A511420"/>
        </row>
        <row r="511421">
          <cell r="A511421"/>
        </row>
        <row r="511422">
          <cell r="A511422"/>
        </row>
        <row r="511423">
          <cell r="A511423"/>
        </row>
        <row r="511424">
          <cell r="A511424"/>
        </row>
        <row r="511425">
          <cell r="A511425"/>
        </row>
        <row r="511426">
          <cell r="A511426"/>
        </row>
        <row r="511427">
          <cell r="A511427"/>
        </row>
        <row r="511428">
          <cell r="A511428"/>
        </row>
        <row r="511429">
          <cell r="A511429"/>
        </row>
        <row r="511430">
          <cell r="A511430"/>
        </row>
        <row r="511431">
          <cell r="A511431"/>
        </row>
        <row r="511432">
          <cell r="A511432"/>
        </row>
        <row r="511433">
          <cell r="A511433"/>
        </row>
        <row r="511434">
          <cell r="A511434"/>
        </row>
        <row r="511435">
          <cell r="A511435"/>
        </row>
        <row r="511436">
          <cell r="A511436"/>
        </row>
        <row r="511437">
          <cell r="A511437"/>
        </row>
        <row r="511438">
          <cell r="A511438"/>
        </row>
        <row r="511439">
          <cell r="A511439"/>
        </row>
        <row r="511440">
          <cell r="A511440"/>
        </row>
        <row r="511441">
          <cell r="A511441"/>
        </row>
        <row r="511442">
          <cell r="A511442"/>
        </row>
        <row r="511443">
          <cell r="A511443"/>
        </row>
        <row r="511444">
          <cell r="A511444"/>
        </row>
        <row r="511445">
          <cell r="A511445"/>
        </row>
        <row r="511446">
          <cell r="A511446"/>
        </row>
        <row r="511447">
          <cell r="A511447"/>
        </row>
        <row r="511448">
          <cell r="A511448"/>
        </row>
        <row r="511449">
          <cell r="A511449"/>
        </row>
        <row r="511450">
          <cell r="A511450"/>
        </row>
        <row r="511451">
          <cell r="A511451"/>
        </row>
        <row r="511452">
          <cell r="A511452"/>
        </row>
        <row r="511453">
          <cell r="A511453"/>
        </row>
        <row r="511454">
          <cell r="A511454"/>
        </row>
        <row r="511455">
          <cell r="A511455"/>
        </row>
        <row r="511456">
          <cell r="A511456"/>
        </row>
        <row r="511457">
          <cell r="A511457"/>
        </row>
        <row r="511458">
          <cell r="A511458"/>
        </row>
        <row r="511459">
          <cell r="A511459"/>
        </row>
        <row r="511460">
          <cell r="A511460"/>
        </row>
        <row r="511461">
          <cell r="A511461"/>
        </row>
        <row r="511462">
          <cell r="A511462"/>
        </row>
        <row r="511463">
          <cell r="A511463"/>
        </row>
        <row r="511464">
          <cell r="A511464"/>
        </row>
        <row r="511465">
          <cell r="A511465"/>
        </row>
        <row r="511466">
          <cell r="A511466"/>
        </row>
        <row r="511467">
          <cell r="A511467"/>
        </row>
        <row r="511468">
          <cell r="A511468"/>
        </row>
        <row r="511469">
          <cell r="A511469"/>
        </row>
        <row r="511470">
          <cell r="A511470"/>
        </row>
        <row r="511471">
          <cell r="A511471"/>
        </row>
        <row r="511472">
          <cell r="A511472"/>
        </row>
        <row r="511473">
          <cell r="A511473"/>
        </row>
        <row r="511474">
          <cell r="A511474"/>
        </row>
        <row r="511475">
          <cell r="A511475"/>
        </row>
        <row r="511476">
          <cell r="A511476"/>
        </row>
        <row r="511477">
          <cell r="A511477"/>
        </row>
        <row r="511478">
          <cell r="A511478"/>
        </row>
        <row r="511479">
          <cell r="A511479"/>
        </row>
        <row r="511480">
          <cell r="A511480"/>
        </row>
        <row r="511481">
          <cell r="A511481"/>
        </row>
        <row r="511482">
          <cell r="A511482"/>
        </row>
        <row r="511483">
          <cell r="A511483"/>
        </row>
        <row r="511484">
          <cell r="A511484"/>
        </row>
        <row r="511485">
          <cell r="A511485"/>
        </row>
        <row r="511486">
          <cell r="A511486"/>
        </row>
        <row r="511487">
          <cell r="A511487"/>
        </row>
        <row r="511488">
          <cell r="A511488"/>
        </row>
        <row r="511489">
          <cell r="A511489"/>
        </row>
        <row r="511490">
          <cell r="A511490"/>
        </row>
        <row r="511491">
          <cell r="A511491"/>
        </row>
        <row r="511492">
          <cell r="A511492"/>
        </row>
        <row r="511493">
          <cell r="A511493"/>
        </row>
        <row r="511494">
          <cell r="A511494"/>
        </row>
        <row r="511495">
          <cell r="A511495"/>
        </row>
        <row r="511496">
          <cell r="A511496"/>
        </row>
        <row r="511497">
          <cell r="A511497"/>
        </row>
        <row r="511498">
          <cell r="A511498"/>
        </row>
        <row r="511499">
          <cell r="A511499"/>
        </row>
        <row r="511500">
          <cell r="A511500"/>
        </row>
        <row r="511501">
          <cell r="A511501"/>
        </row>
        <row r="511502">
          <cell r="A511502"/>
        </row>
        <row r="511503">
          <cell r="A511503"/>
        </row>
        <row r="511504">
          <cell r="A511504"/>
        </row>
        <row r="511505">
          <cell r="A511505"/>
        </row>
        <row r="511506">
          <cell r="A511506"/>
        </row>
        <row r="511507">
          <cell r="A511507"/>
        </row>
        <row r="511508">
          <cell r="A511508"/>
        </row>
        <row r="511509">
          <cell r="A511509"/>
        </row>
        <row r="511510">
          <cell r="A511510"/>
        </row>
        <row r="511511">
          <cell r="A511511"/>
        </row>
        <row r="511512">
          <cell r="A511512"/>
        </row>
        <row r="511513">
          <cell r="A511513"/>
        </row>
        <row r="511514">
          <cell r="A511514"/>
        </row>
        <row r="511515">
          <cell r="A511515"/>
        </row>
        <row r="511516">
          <cell r="A511516"/>
        </row>
        <row r="511517">
          <cell r="A511517"/>
        </row>
        <row r="511518">
          <cell r="A511518"/>
        </row>
        <row r="511519">
          <cell r="A511519"/>
        </row>
        <row r="511520">
          <cell r="A511520"/>
        </row>
        <row r="511521">
          <cell r="A511521"/>
        </row>
        <row r="511522">
          <cell r="A511522"/>
        </row>
        <row r="511523">
          <cell r="A511523"/>
        </row>
        <row r="511524">
          <cell r="A511524"/>
        </row>
        <row r="511525">
          <cell r="A511525"/>
        </row>
        <row r="511526">
          <cell r="A511526"/>
        </row>
        <row r="511527">
          <cell r="A511527"/>
        </row>
        <row r="511528">
          <cell r="A511528"/>
        </row>
        <row r="511529">
          <cell r="A511529"/>
        </row>
        <row r="511530">
          <cell r="A511530"/>
        </row>
        <row r="511531">
          <cell r="A511531"/>
        </row>
        <row r="511532">
          <cell r="A511532"/>
        </row>
        <row r="511533">
          <cell r="A511533"/>
        </row>
        <row r="511534">
          <cell r="A511534"/>
        </row>
        <row r="511535">
          <cell r="A511535"/>
        </row>
        <row r="511536">
          <cell r="A511536"/>
        </row>
        <row r="511537">
          <cell r="A511537"/>
        </row>
        <row r="511538">
          <cell r="A511538"/>
        </row>
        <row r="511539">
          <cell r="A511539"/>
        </row>
        <row r="511540">
          <cell r="A511540"/>
        </row>
        <row r="511541">
          <cell r="A511541"/>
        </row>
        <row r="511542">
          <cell r="A511542"/>
        </row>
        <row r="511543">
          <cell r="A511543"/>
        </row>
        <row r="511544">
          <cell r="A511544"/>
        </row>
        <row r="511545">
          <cell r="A511545"/>
        </row>
        <row r="511546">
          <cell r="A511546"/>
        </row>
        <row r="511547">
          <cell r="A511547"/>
        </row>
        <row r="511548">
          <cell r="A511548"/>
        </row>
        <row r="511549">
          <cell r="A511549"/>
        </row>
        <row r="511550">
          <cell r="A511550"/>
        </row>
        <row r="511551">
          <cell r="A511551"/>
        </row>
        <row r="511552">
          <cell r="A511552"/>
        </row>
        <row r="511553">
          <cell r="A511553"/>
        </row>
        <row r="511554">
          <cell r="A511554"/>
        </row>
        <row r="511555">
          <cell r="A511555"/>
        </row>
        <row r="511556">
          <cell r="A511556"/>
        </row>
        <row r="511557">
          <cell r="A511557"/>
        </row>
        <row r="511558">
          <cell r="A511558"/>
        </row>
        <row r="511559">
          <cell r="A511559"/>
        </row>
        <row r="511560">
          <cell r="A511560"/>
        </row>
        <row r="511561">
          <cell r="A511561"/>
        </row>
        <row r="511562">
          <cell r="A511562"/>
        </row>
        <row r="511563">
          <cell r="A511563"/>
        </row>
        <row r="511564">
          <cell r="A511564"/>
        </row>
        <row r="511565">
          <cell r="A511565"/>
        </row>
        <row r="511566">
          <cell r="A511566"/>
        </row>
        <row r="511567">
          <cell r="A511567"/>
        </row>
        <row r="511568">
          <cell r="A511568"/>
        </row>
        <row r="511569">
          <cell r="A511569"/>
        </row>
        <row r="511570">
          <cell r="A511570"/>
        </row>
        <row r="511571">
          <cell r="A511571"/>
        </row>
        <row r="511572">
          <cell r="A511572"/>
        </row>
        <row r="511573">
          <cell r="A511573"/>
        </row>
        <row r="511574">
          <cell r="A511574"/>
        </row>
        <row r="511575">
          <cell r="A511575"/>
        </row>
        <row r="511576">
          <cell r="A511576"/>
        </row>
        <row r="511577">
          <cell r="A511577"/>
        </row>
        <row r="511578">
          <cell r="A511578"/>
        </row>
        <row r="511579">
          <cell r="A511579"/>
        </row>
        <row r="511580">
          <cell r="A511580"/>
        </row>
        <row r="511581">
          <cell r="A511581"/>
        </row>
        <row r="511582">
          <cell r="A511582"/>
        </row>
        <row r="511583">
          <cell r="A511583"/>
        </row>
        <row r="511584">
          <cell r="A511584"/>
        </row>
        <row r="511585">
          <cell r="A511585"/>
        </row>
        <row r="511586">
          <cell r="A511586"/>
        </row>
        <row r="511587">
          <cell r="A511587"/>
        </row>
        <row r="511588">
          <cell r="A511588"/>
        </row>
        <row r="511589">
          <cell r="A511589"/>
        </row>
        <row r="511590">
          <cell r="A511590"/>
        </row>
        <row r="511591">
          <cell r="A511591"/>
        </row>
        <row r="511592">
          <cell r="A511592"/>
        </row>
        <row r="511593">
          <cell r="A511593"/>
        </row>
        <row r="511594">
          <cell r="A511594"/>
        </row>
        <row r="511595">
          <cell r="A511595"/>
        </row>
        <row r="511596">
          <cell r="A511596"/>
        </row>
        <row r="511597">
          <cell r="A511597"/>
        </row>
        <row r="511598">
          <cell r="A511598"/>
        </row>
        <row r="511599">
          <cell r="A511599"/>
        </row>
        <row r="511600">
          <cell r="A511600"/>
        </row>
        <row r="511601">
          <cell r="A511601"/>
        </row>
        <row r="511602">
          <cell r="A511602"/>
        </row>
        <row r="511603">
          <cell r="A511603"/>
        </row>
        <row r="511604">
          <cell r="A511604"/>
        </row>
        <row r="511605">
          <cell r="A511605"/>
        </row>
        <row r="511606">
          <cell r="A511606"/>
        </row>
        <row r="511607">
          <cell r="A511607"/>
        </row>
        <row r="511608">
          <cell r="A511608"/>
        </row>
        <row r="511609">
          <cell r="A511609"/>
        </row>
        <row r="511610">
          <cell r="A511610"/>
        </row>
        <row r="511611">
          <cell r="A511611"/>
        </row>
        <row r="511612">
          <cell r="A511612"/>
        </row>
        <row r="511613">
          <cell r="A511613"/>
        </row>
        <row r="511614">
          <cell r="A511614"/>
        </row>
        <row r="511615">
          <cell r="A511615"/>
        </row>
        <row r="511616">
          <cell r="A511616"/>
        </row>
        <row r="511617">
          <cell r="A511617"/>
        </row>
        <row r="511618">
          <cell r="A511618"/>
        </row>
        <row r="511619">
          <cell r="A511619"/>
        </row>
        <row r="511620">
          <cell r="A511620"/>
        </row>
        <row r="511621">
          <cell r="A511621"/>
        </row>
        <row r="511622">
          <cell r="A511622"/>
        </row>
        <row r="511623">
          <cell r="A511623"/>
        </row>
        <row r="511624">
          <cell r="A511624"/>
        </row>
        <row r="511625">
          <cell r="A511625"/>
        </row>
        <row r="511626">
          <cell r="A511626"/>
        </row>
        <row r="511627">
          <cell r="A511627"/>
        </row>
        <row r="511628">
          <cell r="A511628"/>
        </row>
        <row r="511629">
          <cell r="A511629"/>
        </row>
        <row r="511630">
          <cell r="A511630"/>
        </row>
        <row r="511631">
          <cell r="A511631"/>
        </row>
        <row r="511632">
          <cell r="A511632"/>
        </row>
        <row r="511633">
          <cell r="A511633"/>
        </row>
        <row r="511634">
          <cell r="A511634"/>
        </row>
        <row r="511635">
          <cell r="A511635"/>
        </row>
        <row r="511636">
          <cell r="A511636"/>
        </row>
        <row r="511637">
          <cell r="A511637"/>
        </row>
        <row r="511638">
          <cell r="A511638"/>
        </row>
        <row r="511639">
          <cell r="A511639"/>
        </row>
        <row r="511640">
          <cell r="A511640"/>
        </row>
        <row r="511641">
          <cell r="A511641"/>
        </row>
        <row r="511642">
          <cell r="A511642"/>
        </row>
        <row r="511643">
          <cell r="A511643"/>
        </row>
        <row r="511644">
          <cell r="A511644"/>
        </row>
        <row r="511645">
          <cell r="A511645"/>
        </row>
        <row r="511646">
          <cell r="A511646"/>
        </row>
        <row r="511647">
          <cell r="A511647"/>
        </row>
        <row r="511648">
          <cell r="A511648"/>
        </row>
        <row r="511649">
          <cell r="A511649"/>
        </row>
        <row r="511650">
          <cell r="A511650"/>
        </row>
        <row r="511651">
          <cell r="A511651"/>
        </row>
        <row r="511652">
          <cell r="A511652"/>
        </row>
        <row r="511653">
          <cell r="A511653"/>
        </row>
        <row r="511654">
          <cell r="A511654"/>
        </row>
        <row r="511655">
          <cell r="A511655"/>
        </row>
        <row r="511656">
          <cell r="A511656"/>
        </row>
        <row r="511657">
          <cell r="A511657"/>
        </row>
        <row r="511658">
          <cell r="A511658"/>
        </row>
        <row r="511659">
          <cell r="A511659"/>
        </row>
        <row r="511660">
          <cell r="A511660"/>
        </row>
        <row r="511661">
          <cell r="A511661"/>
        </row>
        <row r="511662">
          <cell r="A511662"/>
        </row>
        <row r="511663">
          <cell r="A511663"/>
        </row>
        <row r="511664">
          <cell r="A511664"/>
        </row>
        <row r="511665">
          <cell r="A511665"/>
        </row>
        <row r="511666">
          <cell r="A511666"/>
        </row>
        <row r="511667">
          <cell r="A511667"/>
        </row>
        <row r="511668">
          <cell r="A511668"/>
        </row>
        <row r="511669">
          <cell r="A511669"/>
        </row>
        <row r="511670">
          <cell r="A511670"/>
        </row>
        <row r="511671">
          <cell r="A511671"/>
        </row>
        <row r="511672">
          <cell r="A511672"/>
        </row>
        <row r="511673">
          <cell r="A511673"/>
        </row>
        <row r="511674">
          <cell r="A511674"/>
        </row>
        <row r="511675">
          <cell r="A511675"/>
        </row>
        <row r="511676">
          <cell r="A511676"/>
        </row>
        <row r="511677">
          <cell r="A511677"/>
        </row>
        <row r="511678">
          <cell r="A511678"/>
        </row>
        <row r="511679">
          <cell r="A511679"/>
        </row>
        <row r="511680">
          <cell r="A511680"/>
        </row>
        <row r="511681">
          <cell r="A511681"/>
        </row>
        <row r="511682">
          <cell r="A511682"/>
        </row>
        <row r="511683">
          <cell r="A511683"/>
        </row>
        <row r="511684">
          <cell r="A511684"/>
        </row>
        <row r="511685">
          <cell r="A511685"/>
        </row>
        <row r="511686">
          <cell r="A511686"/>
        </row>
        <row r="511687">
          <cell r="A511687"/>
        </row>
        <row r="511688">
          <cell r="A511688"/>
        </row>
        <row r="511689">
          <cell r="A511689"/>
        </row>
        <row r="511690">
          <cell r="A511690"/>
        </row>
        <row r="511691">
          <cell r="A511691"/>
        </row>
        <row r="511692">
          <cell r="A511692"/>
        </row>
        <row r="511693">
          <cell r="A511693"/>
        </row>
        <row r="511694">
          <cell r="A511694"/>
        </row>
        <row r="511695">
          <cell r="A511695"/>
        </row>
        <row r="511696">
          <cell r="A511696"/>
        </row>
        <row r="511697">
          <cell r="A511697"/>
        </row>
        <row r="511698">
          <cell r="A511698"/>
        </row>
        <row r="511699">
          <cell r="A511699"/>
        </row>
        <row r="511700">
          <cell r="A511700"/>
        </row>
        <row r="511701">
          <cell r="A511701"/>
        </row>
        <row r="511702">
          <cell r="A511702"/>
        </row>
        <row r="511703">
          <cell r="A511703"/>
        </row>
        <row r="511704">
          <cell r="A511704"/>
        </row>
        <row r="511705">
          <cell r="A511705"/>
        </row>
        <row r="511706">
          <cell r="A511706"/>
        </row>
        <row r="511707">
          <cell r="A511707"/>
        </row>
        <row r="511708">
          <cell r="A511708"/>
        </row>
        <row r="511709">
          <cell r="A511709"/>
        </row>
        <row r="511710">
          <cell r="A511710"/>
        </row>
        <row r="511711">
          <cell r="A511711"/>
        </row>
        <row r="511712">
          <cell r="A511712"/>
        </row>
        <row r="511713">
          <cell r="A511713"/>
        </row>
        <row r="511714">
          <cell r="A511714"/>
        </row>
        <row r="511715">
          <cell r="A511715"/>
        </row>
        <row r="511716">
          <cell r="A511716"/>
        </row>
        <row r="511717">
          <cell r="A511717"/>
        </row>
        <row r="511718">
          <cell r="A511718"/>
        </row>
        <row r="511719">
          <cell r="A511719"/>
        </row>
        <row r="511720">
          <cell r="A511720"/>
        </row>
        <row r="511721">
          <cell r="A511721"/>
        </row>
        <row r="511722">
          <cell r="A511722"/>
        </row>
        <row r="511723">
          <cell r="A511723"/>
        </row>
        <row r="511724">
          <cell r="A511724"/>
        </row>
        <row r="511725">
          <cell r="A511725"/>
        </row>
        <row r="511726">
          <cell r="A511726"/>
        </row>
        <row r="511727">
          <cell r="A511727"/>
        </row>
        <row r="511728">
          <cell r="A511728"/>
        </row>
        <row r="511729">
          <cell r="A511729"/>
        </row>
        <row r="511730">
          <cell r="A511730"/>
        </row>
        <row r="511731">
          <cell r="A511731"/>
        </row>
        <row r="511732">
          <cell r="A511732"/>
        </row>
        <row r="511733">
          <cell r="A511733"/>
        </row>
        <row r="511734">
          <cell r="A511734"/>
        </row>
        <row r="511735">
          <cell r="A511735"/>
        </row>
        <row r="511736">
          <cell r="A511736"/>
        </row>
        <row r="511737">
          <cell r="A511737"/>
        </row>
        <row r="511738">
          <cell r="A511738"/>
        </row>
        <row r="511739">
          <cell r="A511739"/>
        </row>
        <row r="511740">
          <cell r="A511740"/>
        </row>
        <row r="511741">
          <cell r="A511741"/>
        </row>
        <row r="511742">
          <cell r="A511742"/>
        </row>
        <row r="511743">
          <cell r="A511743"/>
        </row>
        <row r="511744">
          <cell r="A511744"/>
        </row>
        <row r="511745">
          <cell r="A511745"/>
        </row>
        <row r="511746">
          <cell r="A511746"/>
        </row>
        <row r="511747">
          <cell r="A511747"/>
        </row>
        <row r="511748">
          <cell r="A511748"/>
        </row>
        <row r="511749">
          <cell r="A511749"/>
        </row>
        <row r="511750">
          <cell r="A511750"/>
        </row>
        <row r="511751">
          <cell r="A511751"/>
        </row>
        <row r="511752">
          <cell r="A511752"/>
        </row>
        <row r="511753">
          <cell r="A511753"/>
        </row>
        <row r="511754">
          <cell r="A511754"/>
        </row>
        <row r="511755">
          <cell r="A511755"/>
        </row>
        <row r="511756">
          <cell r="A511756"/>
        </row>
        <row r="511757">
          <cell r="A511757"/>
        </row>
        <row r="511758">
          <cell r="A511758"/>
        </row>
        <row r="511759">
          <cell r="A511759"/>
        </row>
        <row r="511760">
          <cell r="A511760"/>
        </row>
        <row r="511761">
          <cell r="A511761"/>
        </row>
        <row r="511762">
          <cell r="A511762"/>
        </row>
        <row r="511763">
          <cell r="A511763"/>
        </row>
        <row r="511764">
          <cell r="A511764"/>
        </row>
        <row r="511765">
          <cell r="A511765"/>
        </row>
        <row r="511766">
          <cell r="A511766"/>
        </row>
        <row r="511767">
          <cell r="A511767"/>
        </row>
        <row r="511768">
          <cell r="A511768"/>
        </row>
        <row r="511769">
          <cell r="A511769"/>
        </row>
        <row r="511770">
          <cell r="A511770"/>
        </row>
        <row r="511771">
          <cell r="A511771"/>
        </row>
        <row r="511772">
          <cell r="A511772"/>
        </row>
        <row r="511773">
          <cell r="A511773"/>
        </row>
        <row r="511774">
          <cell r="A511774"/>
        </row>
        <row r="511775">
          <cell r="A511775"/>
        </row>
        <row r="511776">
          <cell r="A511776"/>
        </row>
        <row r="511777">
          <cell r="A511777"/>
        </row>
        <row r="511778">
          <cell r="A511778"/>
        </row>
        <row r="511779">
          <cell r="A511779"/>
        </row>
        <row r="511780">
          <cell r="A511780"/>
        </row>
        <row r="511781">
          <cell r="A511781"/>
        </row>
        <row r="511782">
          <cell r="A511782"/>
        </row>
        <row r="511783">
          <cell r="A511783"/>
        </row>
        <row r="511784">
          <cell r="A511784"/>
        </row>
        <row r="511785">
          <cell r="A511785"/>
        </row>
        <row r="511786">
          <cell r="A511786"/>
        </row>
        <row r="511787">
          <cell r="A511787"/>
        </row>
        <row r="511788">
          <cell r="A511788"/>
        </row>
        <row r="511789">
          <cell r="A511789"/>
        </row>
        <row r="511790">
          <cell r="A511790"/>
        </row>
        <row r="511791">
          <cell r="A511791"/>
        </row>
        <row r="511792">
          <cell r="A511792"/>
        </row>
        <row r="511793">
          <cell r="A511793"/>
        </row>
        <row r="511794">
          <cell r="A511794"/>
        </row>
        <row r="511795">
          <cell r="A511795"/>
        </row>
        <row r="511796">
          <cell r="A511796"/>
        </row>
        <row r="511797">
          <cell r="A511797"/>
        </row>
        <row r="511798">
          <cell r="A511798"/>
        </row>
        <row r="511799">
          <cell r="A511799"/>
        </row>
        <row r="511800">
          <cell r="A511800"/>
        </row>
        <row r="511801">
          <cell r="A511801"/>
        </row>
        <row r="511802">
          <cell r="A511802"/>
        </row>
        <row r="511803">
          <cell r="A511803"/>
        </row>
        <row r="511804">
          <cell r="A511804"/>
        </row>
        <row r="511805">
          <cell r="A511805"/>
        </row>
        <row r="511806">
          <cell r="A511806"/>
        </row>
        <row r="511807">
          <cell r="A511807"/>
        </row>
        <row r="511808">
          <cell r="A511808"/>
        </row>
        <row r="511809">
          <cell r="A511809"/>
        </row>
        <row r="511810">
          <cell r="A511810"/>
        </row>
        <row r="511811">
          <cell r="A511811"/>
        </row>
        <row r="511812">
          <cell r="A511812"/>
        </row>
        <row r="511813">
          <cell r="A511813"/>
        </row>
        <row r="511814">
          <cell r="A511814"/>
        </row>
        <row r="511815">
          <cell r="A511815"/>
        </row>
        <row r="511816">
          <cell r="A511816"/>
        </row>
        <row r="511817">
          <cell r="A511817"/>
        </row>
        <row r="511818">
          <cell r="A511818"/>
        </row>
        <row r="511819">
          <cell r="A511819"/>
        </row>
        <row r="511820">
          <cell r="A511820"/>
        </row>
        <row r="511821">
          <cell r="A511821"/>
        </row>
        <row r="511822">
          <cell r="A511822"/>
        </row>
        <row r="511823">
          <cell r="A511823"/>
        </row>
        <row r="511824">
          <cell r="A511824"/>
        </row>
        <row r="511825">
          <cell r="A511825"/>
        </row>
        <row r="511826">
          <cell r="A511826"/>
        </row>
        <row r="511827">
          <cell r="A511827"/>
        </row>
        <row r="511828">
          <cell r="A511828"/>
        </row>
        <row r="511829">
          <cell r="A511829"/>
        </row>
        <row r="511830">
          <cell r="A511830"/>
        </row>
        <row r="511831">
          <cell r="A511831"/>
        </row>
        <row r="511832">
          <cell r="A511832"/>
        </row>
        <row r="511833">
          <cell r="A511833"/>
        </row>
        <row r="511834">
          <cell r="A511834"/>
        </row>
        <row r="511835">
          <cell r="A511835"/>
        </row>
        <row r="511836">
          <cell r="A511836"/>
        </row>
        <row r="511837">
          <cell r="A511837"/>
        </row>
        <row r="511838">
          <cell r="A511838"/>
        </row>
        <row r="511839">
          <cell r="A511839"/>
        </row>
        <row r="511840">
          <cell r="A511840"/>
        </row>
        <row r="511841">
          <cell r="A511841"/>
        </row>
        <row r="511842">
          <cell r="A511842"/>
        </row>
        <row r="511843">
          <cell r="A511843"/>
        </row>
        <row r="511844">
          <cell r="A511844"/>
        </row>
        <row r="511845">
          <cell r="A511845"/>
        </row>
        <row r="511846">
          <cell r="A511846"/>
        </row>
        <row r="511847">
          <cell r="A511847"/>
        </row>
        <row r="511848">
          <cell r="A511848"/>
        </row>
        <row r="511849">
          <cell r="A511849"/>
        </row>
        <row r="511850">
          <cell r="A511850"/>
        </row>
        <row r="511851">
          <cell r="A511851"/>
        </row>
        <row r="511852">
          <cell r="A511852"/>
        </row>
        <row r="511853">
          <cell r="A511853"/>
        </row>
        <row r="511854">
          <cell r="A511854"/>
        </row>
        <row r="511855">
          <cell r="A511855"/>
        </row>
        <row r="511856">
          <cell r="A511856"/>
        </row>
        <row r="511857">
          <cell r="A511857"/>
        </row>
        <row r="511858">
          <cell r="A511858"/>
        </row>
        <row r="511859">
          <cell r="A511859"/>
        </row>
        <row r="511860">
          <cell r="A511860"/>
        </row>
        <row r="511861">
          <cell r="A511861"/>
        </row>
        <row r="511862">
          <cell r="A511862"/>
        </row>
        <row r="511863">
          <cell r="A511863"/>
        </row>
        <row r="511864">
          <cell r="A511864"/>
        </row>
        <row r="511865">
          <cell r="A511865"/>
        </row>
        <row r="511866">
          <cell r="A511866"/>
        </row>
        <row r="511867">
          <cell r="A511867"/>
        </row>
        <row r="511868">
          <cell r="A511868"/>
        </row>
        <row r="511869">
          <cell r="A511869"/>
        </row>
        <row r="511870">
          <cell r="A511870"/>
        </row>
        <row r="511871">
          <cell r="A511871"/>
        </row>
        <row r="511872">
          <cell r="A511872"/>
        </row>
        <row r="511873">
          <cell r="A511873"/>
        </row>
        <row r="511874">
          <cell r="A511874"/>
        </row>
        <row r="511875">
          <cell r="A511875"/>
        </row>
        <row r="511876">
          <cell r="A511876"/>
        </row>
        <row r="511877">
          <cell r="A511877"/>
        </row>
        <row r="511878">
          <cell r="A511878"/>
        </row>
        <row r="511879">
          <cell r="A511879"/>
        </row>
        <row r="511880">
          <cell r="A511880"/>
        </row>
        <row r="511881">
          <cell r="A511881"/>
        </row>
        <row r="511882">
          <cell r="A511882"/>
        </row>
        <row r="511883">
          <cell r="A511883"/>
        </row>
        <row r="511884">
          <cell r="A511884"/>
        </row>
        <row r="511885">
          <cell r="A511885"/>
        </row>
        <row r="511886">
          <cell r="A511886"/>
        </row>
        <row r="511887">
          <cell r="A511887"/>
        </row>
        <row r="511888">
          <cell r="A511888"/>
        </row>
        <row r="511889">
          <cell r="A511889"/>
        </row>
        <row r="511890">
          <cell r="A511890"/>
        </row>
        <row r="511891">
          <cell r="A511891"/>
        </row>
        <row r="511892">
          <cell r="A511892"/>
        </row>
        <row r="511893">
          <cell r="A511893"/>
        </row>
        <row r="511894">
          <cell r="A511894"/>
        </row>
        <row r="511895">
          <cell r="A511895"/>
        </row>
        <row r="511896">
          <cell r="A511896"/>
        </row>
        <row r="511897">
          <cell r="A511897"/>
        </row>
        <row r="511898">
          <cell r="A511898"/>
        </row>
        <row r="511899">
          <cell r="A511899"/>
        </row>
        <row r="511900">
          <cell r="A511900"/>
        </row>
        <row r="511901">
          <cell r="A511901"/>
        </row>
        <row r="511902">
          <cell r="A511902"/>
        </row>
        <row r="511903">
          <cell r="A511903"/>
        </row>
        <row r="511904">
          <cell r="A511904"/>
        </row>
        <row r="511905">
          <cell r="A511905"/>
        </row>
        <row r="511906">
          <cell r="A511906"/>
        </row>
        <row r="511907">
          <cell r="A511907"/>
        </row>
        <row r="511908">
          <cell r="A511908"/>
        </row>
        <row r="511909">
          <cell r="A511909"/>
        </row>
        <row r="511910">
          <cell r="A511910"/>
        </row>
        <row r="511911">
          <cell r="A511911"/>
        </row>
        <row r="511912">
          <cell r="A511912"/>
        </row>
        <row r="511913">
          <cell r="A511913"/>
        </row>
        <row r="511914">
          <cell r="A511914"/>
        </row>
        <row r="511915">
          <cell r="A511915"/>
        </row>
        <row r="511916">
          <cell r="A511916"/>
        </row>
        <row r="511917">
          <cell r="A511917"/>
        </row>
        <row r="511918">
          <cell r="A511918"/>
        </row>
        <row r="511919">
          <cell r="A511919"/>
        </row>
        <row r="511920">
          <cell r="A511920"/>
        </row>
        <row r="511921">
          <cell r="A511921"/>
        </row>
        <row r="511922">
          <cell r="A511922"/>
        </row>
        <row r="511923">
          <cell r="A511923"/>
        </row>
        <row r="511924">
          <cell r="A511924"/>
        </row>
        <row r="511925">
          <cell r="A511925"/>
        </row>
        <row r="511926">
          <cell r="A511926"/>
        </row>
        <row r="511927">
          <cell r="A511927"/>
        </row>
        <row r="511928">
          <cell r="A511928"/>
        </row>
        <row r="511929">
          <cell r="A511929"/>
        </row>
        <row r="511930">
          <cell r="A511930"/>
        </row>
        <row r="511931">
          <cell r="A511931"/>
        </row>
        <row r="511932">
          <cell r="A511932"/>
        </row>
        <row r="511933">
          <cell r="A511933"/>
        </row>
        <row r="511934">
          <cell r="A511934"/>
        </row>
        <row r="511935">
          <cell r="A511935"/>
        </row>
        <row r="511936">
          <cell r="A511936"/>
        </row>
        <row r="511937">
          <cell r="A511937"/>
        </row>
        <row r="511938">
          <cell r="A511938"/>
        </row>
        <row r="511939">
          <cell r="A511939"/>
        </row>
        <row r="511940">
          <cell r="A511940"/>
        </row>
        <row r="511941">
          <cell r="A511941"/>
        </row>
        <row r="511942">
          <cell r="A511942"/>
        </row>
        <row r="511943">
          <cell r="A511943"/>
        </row>
        <row r="511944">
          <cell r="A511944"/>
        </row>
        <row r="511945">
          <cell r="A511945"/>
        </row>
        <row r="511946">
          <cell r="A511946"/>
        </row>
        <row r="511947">
          <cell r="A511947"/>
        </row>
        <row r="511948">
          <cell r="A511948"/>
        </row>
        <row r="511949">
          <cell r="A511949"/>
        </row>
        <row r="511950">
          <cell r="A511950"/>
        </row>
        <row r="511951">
          <cell r="A511951"/>
        </row>
        <row r="511952">
          <cell r="A511952"/>
        </row>
        <row r="511953">
          <cell r="A511953"/>
        </row>
        <row r="511954">
          <cell r="A511954"/>
        </row>
        <row r="511955">
          <cell r="A511955"/>
        </row>
        <row r="511956">
          <cell r="A511956"/>
        </row>
        <row r="511957">
          <cell r="A511957"/>
        </row>
        <row r="511958">
          <cell r="A511958"/>
        </row>
        <row r="511959">
          <cell r="A511959"/>
        </row>
        <row r="511960">
          <cell r="A511960"/>
        </row>
        <row r="511961">
          <cell r="A511961"/>
        </row>
        <row r="511962">
          <cell r="A511962"/>
        </row>
        <row r="511963">
          <cell r="A511963"/>
        </row>
        <row r="511964">
          <cell r="A511964"/>
        </row>
        <row r="511965">
          <cell r="A511965"/>
        </row>
        <row r="511966">
          <cell r="A511966"/>
        </row>
        <row r="511967">
          <cell r="A511967"/>
        </row>
        <row r="511968">
          <cell r="A511968"/>
        </row>
        <row r="511969">
          <cell r="A511969"/>
        </row>
        <row r="511970">
          <cell r="A511970"/>
        </row>
        <row r="511971">
          <cell r="A511971"/>
        </row>
        <row r="511972">
          <cell r="A511972"/>
        </row>
        <row r="511973">
          <cell r="A511973"/>
        </row>
        <row r="511974">
          <cell r="A511974"/>
        </row>
        <row r="511975">
          <cell r="A511975"/>
        </row>
        <row r="511976">
          <cell r="A511976"/>
        </row>
        <row r="511977">
          <cell r="A511977"/>
        </row>
        <row r="511978">
          <cell r="A511978"/>
        </row>
        <row r="511979">
          <cell r="A511979"/>
        </row>
        <row r="511980">
          <cell r="A511980"/>
        </row>
        <row r="511981">
          <cell r="A511981"/>
        </row>
        <row r="511982">
          <cell r="A511982"/>
        </row>
        <row r="511983">
          <cell r="A511983"/>
        </row>
        <row r="511984">
          <cell r="A511984"/>
        </row>
        <row r="511985">
          <cell r="A511985"/>
        </row>
        <row r="511986">
          <cell r="A511986"/>
        </row>
        <row r="511987">
          <cell r="A511987"/>
        </row>
        <row r="511988">
          <cell r="A511988"/>
        </row>
        <row r="511989">
          <cell r="A511989"/>
        </row>
        <row r="511990">
          <cell r="A511990"/>
        </row>
        <row r="511991">
          <cell r="A511991"/>
        </row>
        <row r="511992">
          <cell r="A511992"/>
        </row>
        <row r="511993">
          <cell r="A511993"/>
        </row>
        <row r="511994">
          <cell r="A511994"/>
        </row>
        <row r="511995">
          <cell r="A511995"/>
        </row>
        <row r="511996">
          <cell r="A511996"/>
        </row>
        <row r="511997">
          <cell r="A511997"/>
        </row>
        <row r="511998">
          <cell r="A511998"/>
        </row>
        <row r="511999">
          <cell r="A511999"/>
        </row>
        <row r="512000">
          <cell r="A512000"/>
        </row>
        <row r="512001">
          <cell r="A512001"/>
        </row>
        <row r="512002">
          <cell r="A512002"/>
        </row>
        <row r="512003">
          <cell r="A512003"/>
        </row>
        <row r="512004">
          <cell r="A512004"/>
        </row>
        <row r="512005">
          <cell r="A512005"/>
        </row>
        <row r="512006">
          <cell r="A512006"/>
        </row>
        <row r="512007">
          <cell r="A512007"/>
        </row>
        <row r="512008">
          <cell r="A512008"/>
        </row>
        <row r="512009">
          <cell r="A512009"/>
        </row>
        <row r="512010">
          <cell r="A512010"/>
        </row>
        <row r="512011">
          <cell r="A512011"/>
        </row>
        <row r="512012">
          <cell r="A512012"/>
        </row>
        <row r="512013">
          <cell r="A512013"/>
        </row>
        <row r="512014">
          <cell r="A512014"/>
        </row>
        <row r="512015">
          <cell r="A512015"/>
        </row>
        <row r="512016">
          <cell r="A512016"/>
        </row>
        <row r="512017">
          <cell r="A512017"/>
        </row>
        <row r="512018">
          <cell r="A512018"/>
        </row>
        <row r="512019">
          <cell r="A512019"/>
        </row>
        <row r="512020">
          <cell r="A512020"/>
        </row>
        <row r="512021">
          <cell r="A512021"/>
        </row>
        <row r="512022">
          <cell r="A512022"/>
        </row>
        <row r="512023">
          <cell r="A512023"/>
        </row>
        <row r="512024">
          <cell r="A512024"/>
        </row>
        <row r="512025">
          <cell r="A512025"/>
        </row>
        <row r="512026">
          <cell r="A512026"/>
        </row>
        <row r="512027">
          <cell r="A512027"/>
        </row>
        <row r="512028">
          <cell r="A512028"/>
        </row>
        <row r="512029">
          <cell r="A512029"/>
        </row>
        <row r="512030">
          <cell r="A512030"/>
        </row>
        <row r="512031">
          <cell r="A512031"/>
        </row>
        <row r="512032">
          <cell r="A512032"/>
        </row>
        <row r="512033">
          <cell r="A512033"/>
        </row>
        <row r="512034">
          <cell r="A512034"/>
        </row>
        <row r="512035">
          <cell r="A512035"/>
        </row>
        <row r="512036">
          <cell r="A512036"/>
        </row>
        <row r="512037">
          <cell r="A512037"/>
        </row>
        <row r="512038">
          <cell r="A512038"/>
        </row>
        <row r="512039">
          <cell r="A512039"/>
        </row>
        <row r="512040">
          <cell r="A512040"/>
        </row>
        <row r="512041">
          <cell r="A512041"/>
        </row>
        <row r="512042">
          <cell r="A512042"/>
        </row>
        <row r="512043">
          <cell r="A512043"/>
        </row>
        <row r="512044">
          <cell r="A512044"/>
        </row>
        <row r="512045">
          <cell r="A512045"/>
        </row>
        <row r="512046">
          <cell r="A512046"/>
        </row>
        <row r="512047">
          <cell r="A512047"/>
        </row>
        <row r="512048">
          <cell r="A512048"/>
        </row>
        <row r="512049">
          <cell r="A512049"/>
        </row>
        <row r="512050">
          <cell r="A512050"/>
        </row>
        <row r="512051">
          <cell r="A512051"/>
        </row>
        <row r="512052">
          <cell r="A512052"/>
        </row>
        <row r="512053">
          <cell r="A512053"/>
        </row>
        <row r="512054">
          <cell r="A512054"/>
        </row>
        <row r="512055">
          <cell r="A512055"/>
        </row>
        <row r="512056">
          <cell r="A512056"/>
        </row>
        <row r="512057">
          <cell r="A512057"/>
        </row>
        <row r="512058">
          <cell r="A512058"/>
        </row>
        <row r="512059">
          <cell r="A512059"/>
        </row>
        <row r="512060">
          <cell r="A512060"/>
        </row>
        <row r="512061">
          <cell r="A512061"/>
        </row>
        <row r="512062">
          <cell r="A512062"/>
        </row>
        <row r="512063">
          <cell r="A512063"/>
        </row>
        <row r="512064">
          <cell r="A512064"/>
        </row>
        <row r="512065">
          <cell r="A512065"/>
        </row>
        <row r="512066">
          <cell r="A512066"/>
        </row>
        <row r="512067">
          <cell r="A512067"/>
        </row>
        <row r="512068">
          <cell r="A512068"/>
        </row>
        <row r="512069">
          <cell r="A512069"/>
        </row>
        <row r="512070">
          <cell r="A512070"/>
        </row>
        <row r="512071">
          <cell r="A512071"/>
        </row>
        <row r="512072">
          <cell r="A512072"/>
        </row>
        <row r="512073">
          <cell r="A512073"/>
        </row>
        <row r="512074">
          <cell r="A512074"/>
        </row>
        <row r="512075">
          <cell r="A512075"/>
        </row>
        <row r="512076">
          <cell r="A512076"/>
        </row>
        <row r="512077">
          <cell r="A512077"/>
        </row>
        <row r="512078">
          <cell r="A512078"/>
        </row>
        <row r="512079">
          <cell r="A512079"/>
        </row>
        <row r="512080">
          <cell r="A512080"/>
        </row>
        <row r="512081">
          <cell r="A512081"/>
        </row>
        <row r="512082">
          <cell r="A512082"/>
        </row>
        <row r="512083">
          <cell r="A512083"/>
        </row>
        <row r="512084">
          <cell r="A512084"/>
        </row>
        <row r="512085">
          <cell r="A512085"/>
        </row>
        <row r="512086">
          <cell r="A512086"/>
        </row>
        <row r="512087">
          <cell r="A512087"/>
        </row>
        <row r="512088">
          <cell r="A512088"/>
        </row>
        <row r="512089">
          <cell r="A512089"/>
        </row>
        <row r="512090">
          <cell r="A512090"/>
        </row>
        <row r="512091">
          <cell r="A512091"/>
        </row>
        <row r="512092">
          <cell r="A512092"/>
        </row>
        <row r="512093">
          <cell r="A512093"/>
        </row>
        <row r="512094">
          <cell r="A512094"/>
        </row>
        <row r="512095">
          <cell r="A512095"/>
        </row>
        <row r="512096">
          <cell r="A512096"/>
        </row>
        <row r="512097">
          <cell r="A512097"/>
        </row>
        <row r="512098">
          <cell r="A512098"/>
        </row>
        <row r="512099">
          <cell r="A512099"/>
        </row>
        <row r="512100">
          <cell r="A512100"/>
        </row>
        <row r="512101">
          <cell r="A512101"/>
        </row>
        <row r="512102">
          <cell r="A512102"/>
        </row>
        <row r="512103">
          <cell r="A512103"/>
        </row>
        <row r="512104">
          <cell r="A512104"/>
        </row>
        <row r="512105">
          <cell r="A512105"/>
        </row>
        <row r="512106">
          <cell r="A512106"/>
        </row>
        <row r="512107">
          <cell r="A512107"/>
        </row>
        <row r="512108">
          <cell r="A512108"/>
        </row>
        <row r="512109">
          <cell r="A512109"/>
        </row>
        <row r="512110">
          <cell r="A512110"/>
        </row>
        <row r="512111">
          <cell r="A512111"/>
        </row>
        <row r="512112">
          <cell r="A512112"/>
        </row>
        <row r="512113">
          <cell r="A512113"/>
        </row>
        <row r="512114">
          <cell r="A512114"/>
        </row>
        <row r="512115">
          <cell r="A512115"/>
        </row>
        <row r="512116">
          <cell r="A512116"/>
        </row>
        <row r="512117">
          <cell r="A512117"/>
        </row>
        <row r="512118">
          <cell r="A512118"/>
        </row>
        <row r="512119">
          <cell r="A512119"/>
        </row>
        <row r="512120">
          <cell r="A512120"/>
        </row>
        <row r="512121">
          <cell r="A512121"/>
        </row>
        <row r="512122">
          <cell r="A512122"/>
        </row>
        <row r="512123">
          <cell r="A512123"/>
        </row>
        <row r="512124">
          <cell r="A512124"/>
        </row>
        <row r="512125">
          <cell r="A512125"/>
        </row>
        <row r="512126">
          <cell r="A512126"/>
        </row>
        <row r="512127">
          <cell r="A512127"/>
        </row>
        <row r="512128">
          <cell r="A512128"/>
        </row>
        <row r="512129">
          <cell r="A512129"/>
        </row>
        <row r="512130">
          <cell r="A512130"/>
        </row>
        <row r="512131">
          <cell r="A512131"/>
        </row>
        <row r="512132">
          <cell r="A512132"/>
        </row>
        <row r="512133">
          <cell r="A512133"/>
        </row>
        <row r="512134">
          <cell r="A512134"/>
        </row>
        <row r="512135">
          <cell r="A512135"/>
        </row>
        <row r="512136">
          <cell r="A512136"/>
        </row>
        <row r="512137">
          <cell r="A512137"/>
        </row>
        <row r="512138">
          <cell r="A512138"/>
        </row>
        <row r="512139">
          <cell r="A512139"/>
        </row>
        <row r="512140">
          <cell r="A512140"/>
        </row>
        <row r="512141">
          <cell r="A512141"/>
        </row>
        <row r="512142">
          <cell r="A512142"/>
        </row>
        <row r="512143">
          <cell r="A512143"/>
        </row>
        <row r="512144">
          <cell r="A512144"/>
        </row>
        <row r="512145">
          <cell r="A512145"/>
        </row>
        <row r="512146">
          <cell r="A512146"/>
        </row>
        <row r="512147">
          <cell r="A512147"/>
        </row>
        <row r="512148">
          <cell r="A512148"/>
        </row>
        <row r="512149">
          <cell r="A512149"/>
        </row>
        <row r="512150">
          <cell r="A512150"/>
        </row>
        <row r="512151">
          <cell r="A512151"/>
        </row>
        <row r="512152">
          <cell r="A512152"/>
        </row>
        <row r="512153">
          <cell r="A512153"/>
        </row>
        <row r="512154">
          <cell r="A512154"/>
        </row>
        <row r="512155">
          <cell r="A512155"/>
        </row>
        <row r="512156">
          <cell r="A512156"/>
        </row>
        <row r="512157">
          <cell r="A512157"/>
        </row>
        <row r="512158">
          <cell r="A512158"/>
        </row>
        <row r="512159">
          <cell r="A512159"/>
        </row>
        <row r="512160">
          <cell r="A512160"/>
        </row>
        <row r="512161">
          <cell r="A512161"/>
        </row>
        <row r="512162">
          <cell r="A512162"/>
        </row>
        <row r="512163">
          <cell r="A512163"/>
        </row>
        <row r="512164">
          <cell r="A512164"/>
        </row>
        <row r="512165">
          <cell r="A512165"/>
        </row>
        <row r="512166">
          <cell r="A512166"/>
        </row>
        <row r="512167">
          <cell r="A512167"/>
        </row>
        <row r="512168">
          <cell r="A512168"/>
        </row>
        <row r="512169">
          <cell r="A512169"/>
        </row>
        <row r="512170">
          <cell r="A512170"/>
        </row>
        <row r="512171">
          <cell r="A512171"/>
        </row>
        <row r="512172">
          <cell r="A512172"/>
        </row>
        <row r="512173">
          <cell r="A512173"/>
        </row>
        <row r="512174">
          <cell r="A512174"/>
        </row>
        <row r="512175">
          <cell r="A512175"/>
        </row>
        <row r="512176">
          <cell r="A512176"/>
        </row>
        <row r="512177">
          <cell r="A512177"/>
        </row>
        <row r="512178">
          <cell r="A512178"/>
        </row>
        <row r="512179">
          <cell r="A512179"/>
        </row>
        <row r="512180">
          <cell r="A512180"/>
        </row>
        <row r="512181">
          <cell r="A512181"/>
        </row>
        <row r="512182">
          <cell r="A512182"/>
        </row>
        <row r="512183">
          <cell r="A512183"/>
        </row>
        <row r="512184">
          <cell r="A512184"/>
        </row>
        <row r="512185">
          <cell r="A512185"/>
        </row>
        <row r="512186">
          <cell r="A512186"/>
        </row>
        <row r="512187">
          <cell r="A512187"/>
        </row>
        <row r="512188">
          <cell r="A512188"/>
        </row>
        <row r="512189">
          <cell r="A512189"/>
        </row>
        <row r="512190">
          <cell r="A512190"/>
        </row>
        <row r="512191">
          <cell r="A512191"/>
        </row>
        <row r="512192">
          <cell r="A512192"/>
        </row>
        <row r="512193">
          <cell r="A512193"/>
        </row>
        <row r="512194">
          <cell r="A512194"/>
        </row>
        <row r="512195">
          <cell r="A512195"/>
        </row>
        <row r="512196">
          <cell r="A512196"/>
        </row>
        <row r="512197">
          <cell r="A512197"/>
        </row>
        <row r="512198">
          <cell r="A512198"/>
        </row>
        <row r="512199">
          <cell r="A512199"/>
        </row>
        <row r="512200">
          <cell r="A512200"/>
        </row>
        <row r="512201">
          <cell r="A512201"/>
        </row>
        <row r="512202">
          <cell r="A512202"/>
        </row>
        <row r="512203">
          <cell r="A512203"/>
        </row>
        <row r="512204">
          <cell r="A512204"/>
        </row>
        <row r="512205">
          <cell r="A512205"/>
        </row>
        <row r="512206">
          <cell r="A512206"/>
        </row>
        <row r="512207">
          <cell r="A512207"/>
        </row>
        <row r="512208">
          <cell r="A512208"/>
        </row>
        <row r="512209">
          <cell r="A512209"/>
        </row>
        <row r="512210">
          <cell r="A512210"/>
        </row>
        <row r="512211">
          <cell r="A512211"/>
        </row>
        <row r="512212">
          <cell r="A512212"/>
        </row>
        <row r="512213">
          <cell r="A512213"/>
        </row>
        <row r="512214">
          <cell r="A512214"/>
        </row>
        <row r="512215">
          <cell r="A512215"/>
        </row>
        <row r="512216">
          <cell r="A512216"/>
        </row>
        <row r="512217">
          <cell r="A512217"/>
        </row>
        <row r="512218">
          <cell r="A512218"/>
        </row>
        <row r="512219">
          <cell r="A512219"/>
        </row>
        <row r="512220">
          <cell r="A512220"/>
        </row>
        <row r="512221">
          <cell r="A512221"/>
        </row>
        <row r="512222">
          <cell r="A512222"/>
        </row>
        <row r="512223">
          <cell r="A512223"/>
        </row>
        <row r="512224">
          <cell r="A512224"/>
        </row>
        <row r="512225">
          <cell r="A512225"/>
        </row>
        <row r="512226">
          <cell r="A512226"/>
        </row>
        <row r="512227">
          <cell r="A512227"/>
        </row>
        <row r="512228">
          <cell r="A512228"/>
        </row>
        <row r="512229">
          <cell r="A512229"/>
        </row>
        <row r="512230">
          <cell r="A512230"/>
        </row>
        <row r="512231">
          <cell r="A512231"/>
        </row>
        <row r="512232">
          <cell r="A512232"/>
        </row>
        <row r="512233">
          <cell r="A512233"/>
        </row>
        <row r="512234">
          <cell r="A512234"/>
        </row>
        <row r="512235">
          <cell r="A512235"/>
        </row>
        <row r="512236">
          <cell r="A512236"/>
        </row>
        <row r="512237">
          <cell r="A512237"/>
        </row>
        <row r="512238">
          <cell r="A512238"/>
        </row>
        <row r="512239">
          <cell r="A512239"/>
        </row>
        <row r="512240">
          <cell r="A512240"/>
        </row>
        <row r="512241">
          <cell r="A512241"/>
        </row>
        <row r="512242">
          <cell r="A512242"/>
        </row>
        <row r="512243">
          <cell r="A512243"/>
        </row>
        <row r="512244">
          <cell r="A512244"/>
        </row>
        <row r="512245">
          <cell r="A512245"/>
        </row>
        <row r="512246">
          <cell r="A512246"/>
        </row>
        <row r="512247">
          <cell r="A512247"/>
        </row>
        <row r="512248">
          <cell r="A512248"/>
        </row>
        <row r="512249">
          <cell r="A512249"/>
        </row>
        <row r="512250">
          <cell r="A512250"/>
        </row>
        <row r="512251">
          <cell r="A512251"/>
        </row>
        <row r="512252">
          <cell r="A512252"/>
        </row>
        <row r="512253">
          <cell r="A512253"/>
        </row>
        <row r="512254">
          <cell r="A512254"/>
        </row>
        <row r="512255">
          <cell r="A512255"/>
        </row>
        <row r="512256">
          <cell r="A512256"/>
        </row>
        <row r="512257">
          <cell r="A512257"/>
        </row>
        <row r="512258">
          <cell r="A512258"/>
        </row>
        <row r="512259">
          <cell r="A512259"/>
        </row>
        <row r="512260">
          <cell r="A512260"/>
        </row>
        <row r="512261">
          <cell r="A512261"/>
        </row>
        <row r="512262">
          <cell r="A512262"/>
        </row>
        <row r="512263">
          <cell r="A512263"/>
        </row>
        <row r="512264">
          <cell r="A512264"/>
        </row>
        <row r="512265">
          <cell r="A512265"/>
        </row>
        <row r="512266">
          <cell r="A512266"/>
        </row>
        <row r="512267">
          <cell r="A512267"/>
        </row>
        <row r="512268">
          <cell r="A512268"/>
        </row>
        <row r="512269">
          <cell r="A512269"/>
        </row>
        <row r="512270">
          <cell r="A512270"/>
        </row>
        <row r="512271">
          <cell r="A512271"/>
        </row>
        <row r="512272">
          <cell r="A512272"/>
        </row>
        <row r="512273">
          <cell r="A512273"/>
        </row>
        <row r="512274">
          <cell r="A512274"/>
        </row>
        <row r="512275">
          <cell r="A512275"/>
        </row>
        <row r="512276">
          <cell r="A512276"/>
        </row>
        <row r="512277">
          <cell r="A512277"/>
        </row>
        <row r="512278">
          <cell r="A512278"/>
        </row>
        <row r="512279">
          <cell r="A512279"/>
        </row>
        <row r="512280">
          <cell r="A512280"/>
        </row>
        <row r="512281">
          <cell r="A512281"/>
        </row>
        <row r="512282">
          <cell r="A512282"/>
        </row>
        <row r="512283">
          <cell r="A512283"/>
        </row>
        <row r="512284">
          <cell r="A512284"/>
        </row>
        <row r="512285">
          <cell r="A512285"/>
        </row>
        <row r="512286">
          <cell r="A512286"/>
        </row>
        <row r="512287">
          <cell r="A512287"/>
        </row>
        <row r="512288">
          <cell r="A512288"/>
        </row>
        <row r="512289">
          <cell r="A512289"/>
        </row>
        <row r="512290">
          <cell r="A512290"/>
        </row>
        <row r="512291">
          <cell r="A512291"/>
        </row>
        <row r="512292">
          <cell r="A512292"/>
        </row>
        <row r="512293">
          <cell r="A512293"/>
        </row>
        <row r="512294">
          <cell r="A512294"/>
        </row>
        <row r="512295">
          <cell r="A512295"/>
        </row>
        <row r="512296">
          <cell r="A512296"/>
        </row>
        <row r="512297">
          <cell r="A512297"/>
        </row>
        <row r="512298">
          <cell r="A512298"/>
        </row>
        <row r="512299">
          <cell r="A512299"/>
        </row>
        <row r="512300">
          <cell r="A512300"/>
        </row>
        <row r="512301">
          <cell r="A512301"/>
        </row>
        <row r="512302">
          <cell r="A512302"/>
        </row>
        <row r="512303">
          <cell r="A512303"/>
        </row>
        <row r="512304">
          <cell r="A512304"/>
        </row>
        <row r="512305">
          <cell r="A512305"/>
        </row>
        <row r="512306">
          <cell r="A512306"/>
        </row>
        <row r="512307">
          <cell r="A512307"/>
        </row>
        <row r="512308">
          <cell r="A512308"/>
        </row>
        <row r="512309">
          <cell r="A512309"/>
        </row>
        <row r="512310">
          <cell r="A512310"/>
        </row>
        <row r="512311">
          <cell r="A512311"/>
        </row>
        <row r="512312">
          <cell r="A512312"/>
        </row>
        <row r="512313">
          <cell r="A512313"/>
        </row>
        <row r="512314">
          <cell r="A512314"/>
        </row>
        <row r="512315">
          <cell r="A512315"/>
        </row>
        <row r="512316">
          <cell r="A512316"/>
        </row>
        <row r="512317">
          <cell r="A512317"/>
        </row>
        <row r="512318">
          <cell r="A512318"/>
        </row>
        <row r="512319">
          <cell r="A512319"/>
        </row>
        <row r="512320">
          <cell r="A512320"/>
        </row>
        <row r="512321">
          <cell r="A512321"/>
        </row>
        <row r="512322">
          <cell r="A512322"/>
        </row>
        <row r="512323">
          <cell r="A512323"/>
        </row>
        <row r="512324">
          <cell r="A512324"/>
        </row>
        <row r="512325">
          <cell r="A512325"/>
        </row>
        <row r="512326">
          <cell r="A512326"/>
        </row>
        <row r="512327">
          <cell r="A512327"/>
        </row>
        <row r="512328">
          <cell r="A512328"/>
        </row>
        <row r="512329">
          <cell r="A512329"/>
        </row>
        <row r="512330">
          <cell r="A512330"/>
        </row>
        <row r="512331">
          <cell r="A512331"/>
        </row>
        <row r="512332">
          <cell r="A512332"/>
        </row>
        <row r="512333">
          <cell r="A512333"/>
        </row>
        <row r="512334">
          <cell r="A512334"/>
        </row>
        <row r="512335">
          <cell r="A512335"/>
        </row>
        <row r="512336">
          <cell r="A512336"/>
        </row>
        <row r="512337">
          <cell r="A512337"/>
        </row>
        <row r="512338">
          <cell r="A512338"/>
        </row>
        <row r="512339">
          <cell r="A512339"/>
        </row>
        <row r="512340">
          <cell r="A512340"/>
        </row>
        <row r="512341">
          <cell r="A512341"/>
        </row>
        <row r="512342">
          <cell r="A512342"/>
        </row>
        <row r="512343">
          <cell r="A512343"/>
        </row>
        <row r="512344">
          <cell r="A512344"/>
        </row>
        <row r="512345">
          <cell r="A512345"/>
        </row>
        <row r="512346">
          <cell r="A512346"/>
        </row>
        <row r="512347">
          <cell r="A512347"/>
        </row>
        <row r="512348">
          <cell r="A512348"/>
        </row>
        <row r="512349">
          <cell r="A512349"/>
        </row>
        <row r="512350">
          <cell r="A512350"/>
        </row>
        <row r="512351">
          <cell r="A512351"/>
        </row>
        <row r="512352">
          <cell r="A512352"/>
        </row>
        <row r="512353">
          <cell r="A512353"/>
        </row>
        <row r="512354">
          <cell r="A512354"/>
        </row>
        <row r="512355">
          <cell r="A512355"/>
        </row>
        <row r="512356">
          <cell r="A512356"/>
        </row>
        <row r="512357">
          <cell r="A512357"/>
        </row>
        <row r="512358">
          <cell r="A512358"/>
        </row>
        <row r="512359">
          <cell r="A512359"/>
        </row>
        <row r="512360">
          <cell r="A512360"/>
        </row>
        <row r="512361">
          <cell r="A512361"/>
        </row>
        <row r="512362">
          <cell r="A512362"/>
        </row>
        <row r="512363">
          <cell r="A512363"/>
        </row>
        <row r="512364">
          <cell r="A512364"/>
        </row>
        <row r="512365">
          <cell r="A512365"/>
        </row>
        <row r="512366">
          <cell r="A512366"/>
        </row>
        <row r="512367">
          <cell r="A512367"/>
        </row>
        <row r="512368">
          <cell r="A512368"/>
        </row>
        <row r="512369">
          <cell r="A512369"/>
        </row>
        <row r="512370">
          <cell r="A512370"/>
        </row>
        <row r="512371">
          <cell r="A512371"/>
        </row>
        <row r="512372">
          <cell r="A512372"/>
        </row>
        <row r="512373">
          <cell r="A512373"/>
        </row>
        <row r="512374">
          <cell r="A512374"/>
        </row>
        <row r="512375">
          <cell r="A512375"/>
        </row>
        <row r="512376">
          <cell r="A512376"/>
        </row>
        <row r="512377">
          <cell r="A512377"/>
        </row>
        <row r="512378">
          <cell r="A512378"/>
        </row>
        <row r="512379">
          <cell r="A512379"/>
        </row>
        <row r="512380">
          <cell r="A512380"/>
        </row>
        <row r="512381">
          <cell r="A512381"/>
        </row>
        <row r="512382">
          <cell r="A512382"/>
        </row>
        <row r="512383">
          <cell r="A512383"/>
        </row>
        <row r="512384">
          <cell r="A512384"/>
        </row>
        <row r="512385">
          <cell r="A512385"/>
        </row>
        <row r="512386">
          <cell r="A512386"/>
        </row>
        <row r="512387">
          <cell r="A512387"/>
        </row>
        <row r="512388">
          <cell r="A512388"/>
        </row>
        <row r="512389">
          <cell r="A512389"/>
        </row>
        <row r="512390">
          <cell r="A512390"/>
        </row>
        <row r="512391">
          <cell r="A512391"/>
        </row>
        <row r="512392">
          <cell r="A512392"/>
        </row>
        <row r="512393">
          <cell r="A512393"/>
        </row>
        <row r="512394">
          <cell r="A512394"/>
        </row>
        <row r="512395">
          <cell r="A512395"/>
        </row>
        <row r="512396">
          <cell r="A512396"/>
        </row>
        <row r="512397">
          <cell r="A512397"/>
        </row>
        <row r="512398">
          <cell r="A512398"/>
        </row>
        <row r="512399">
          <cell r="A512399"/>
        </row>
        <row r="512400">
          <cell r="A512400"/>
        </row>
        <row r="512401">
          <cell r="A512401"/>
        </row>
        <row r="512402">
          <cell r="A512402"/>
        </row>
        <row r="512403">
          <cell r="A512403"/>
        </row>
        <row r="512404">
          <cell r="A512404"/>
        </row>
        <row r="512405">
          <cell r="A512405"/>
        </row>
        <row r="512406">
          <cell r="A512406"/>
        </row>
        <row r="512407">
          <cell r="A512407"/>
        </row>
        <row r="512408">
          <cell r="A512408"/>
        </row>
        <row r="512409">
          <cell r="A512409"/>
        </row>
        <row r="512410">
          <cell r="A512410"/>
        </row>
        <row r="512411">
          <cell r="A512411"/>
        </row>
        <row r="512412">
          <cell r="A512412"/>
        </row>
        <row r="512413">
          <cell r="A512413"/>
        </row>
        <row r="512414">
          <cell r="A512414"/>
        </row>
        <row r="512415">
          <cell r="A512415"/>
        </row>
        <row r="512416">
          <cell r="A512416"/>
        </row>
        <row r="512417">
          <cell r="A512417"/>
        </row>
        <row r="512418">
          <cell r="A512418"/>
        </row>
        <row r="512419">
          <cell r="A512419"/>
        </row>
        <row r="512420">
          <cell r="A512420"/>
        </row>
        <row r="512421">
          <cell r="A512421"/>
        </row>
        <row r="512422">
          <cell r="A512422"/>
        </row>
        <row r="512423">
          <cell r="A512423"/>
        </row>
        <row r="512424">
          <cell r="A512424"/>
        </row>
        <row r="512425">
          <cell r="A512425"/>
        </row>
        <row r="512426">
          <cell r="A512426"/>
        </row>
        <row r="512427">
          <cell r="A512427"/>
        </row>
        <row r="512428">
          <cell r="A512428"/>
        </row>
        <row r="512429">
          <cell r="A512429"/>
        </row>
        <row r="512430">
          <cell r="A512430"/>
        </row>
        <row r="512431">
          <cell r="A512431"/>
        </row>
        <row r="512432">
          <cell r="A512432"/>
        </row>
        <row r="512433">
          <cell r="A512433"/>
        </row>
        <row r="512434">
          <cell r="A512434"/>
        </row>
        <row r="512435">
          <cell r="A512435"/>
        </row>
        <row r="512436">
          <cell r="A512436"/>
        </row>
        <row r="512437">
          <cell r="A512437"/>
        </row>
        <row r="512438">
          <cell r="A512438"/>
        </row>
        <row r="512439">
          <cell r="A512439"/>
        </row>
        <row r="512440">
          <cell r="A512440"/>
        </row>
        <row r="512441">
          <cell r="A512441"/>
        </row>
        <row r="512442">
          <cell r="A512442"/>
        </row>
        <row r="512443">
          <cell r="A512443"/>
        </row>
        <row r="512444">
          <cell r="A512444"/>
        </row>
        <row r="512445">
          <cell r="A512445"/>
        </row>
        <row r="512446">
          <cell r="A512446"/>
        </row>
        <row r="512447">
          <cell r="A512447"/>
        </row>
        <row r="512448">
          <cell r="A512448"/>
        </row>
        <row r="512449">
          <cell r="A512449"/>
        </row>
        <row r="512450">
          <cell r="A512450"/>
        </row>
        <row r="512451">
          <cell r="A512451"/>
        </row>
        <row r="512452">
          <cell r="A512452"/>
        </row>
        <row r="512453">
          <cell r="A512453"/>
        </row>
        <row r="512454">
          <cell r="A512454"/>
        </row>
        <row r="512455">
          <cell r="A512455"/>
        </row>
        <row r="512456">
          <cell r="A512456"/>
        </row>
        <row r="512457">
          <cell r="A512457"/>
        </row>
        <row r="512458">
          <cell r="A512458"/>
        </row>
        <row r="512459">
          <cell r="A512459"/>
        </row>
        <row r="512460">
          <cell r="A512460"/>
        </row>
        <row r="512461">
          <cell r="A512461"/>
        </row>
        <row r="512462">
          <cell r="A512462"/>
        </row>
        <row r="512463">
          <cell r="A512463"/>
        </row>
        <row r="512464">
          <cell r="A512464"/>
        </row>
        <row r="512465">
          <cell r="A512465"/>
        </row>
        <row r="512466">
          <cell r="A512466"/>
        </row>
        <row r="512467">
          <cell r="A512467"/>
        </row>
        <row r="512468">
          <cell r="A512468"/>
        </row>
        <row r="512469">
          <cell r="A512469"/>
        </row>
        <row r="512470">
          <cell r="A512470"/>
        </row>
        <row r="512471">
          <cell r="A512471"/>
        </row>
        <row r="512472">
          <cell r="A512472"/>
        </row>
        <row r="512473">
          <cell r="A512473"/>
        </row>
        <row r="512474">
          <cell r="A512474"/>
        </row>
        <row r="512475">
          <cell r="A512475"/>
        </row>
        <row r="512476">
          <cell r="A512476"/>
        </row>
        <row r="512477">
          <cell r="A512477"/>
        </row>
        <row r="512478">
          <cell r="A512478"/>
        </row>
        <row r="512479">
          <cell r="A512479"/>
        </row>
        <row r="512480">
          <cell r="A512480"/>
        </row>
        <row r="512481">
          <cell r="A512481"/>
        </row>
        <row r="512482">
          <cell r="A512482"/>
        </row>
        <row r="512483">
          <cell r="A512483"/>
        </row>
        <row r="512484">
          <cell r="A512484"/>
        </row>
        <row r="512485">
          <cell r="A512485"/>
        </row>
        <row r="512486">
          <cell r="A512486"/>
        </row>
        <row r="512487">
          <cell r="A512487"/>
        </row>
        <row r="512488">
          <cell r="A512488"/>
        </row>
        <row r="512489">
          <cell r="A512489"/>
        </row>
        <row r="512490">
          <cell r="A512490"/>
        </row>
        <row r="512491">
          <cell r="A512491"/>
        </row>
        <row r="512492">
          <cell r="A512492"/>
        </row>
        <row r="512493">
          <cell r="A512493"/>
        </row>
        <row r="512494">
          <cell r="A512494"/>
        </row>
        <row r="512495">
          <cell r="A512495"/>
        </row>
        <row r="512496">
          <cell r="A512496"/>
        </row>
        <row r="512497">
          <cell r="A512497"/>
        </row>
        <row r="512498">
          <cell r="A512498"/>
        </row>
        <row r="512499">
          <cell r="A512499"/>
        </row>
        <row r="512500">
          <cell r="A512500"/>
        </row>
        <row r="512501">
          <cell r="A512501"/>
        </row>
        <row r="512502">
          <cell r="A512502"/>
        </row>
        <row r="512503">
          <cell r="A512503"/>
        </row>
        <row r="512504">
          <cell r="A512504"/>
        </row>
        <row r="512505">
          <cell r="A512505"/>
        </row>
        <row r="512506">
          <cell r="A512506"/>
        </row>
        <row r="512507">
          <cell r="A512507"/>
        </row>
        <row r="512508">
          <cell r="A512508"/>
        </row>
        <row r="512509">
          <cell r="A512509"/>
        </row>
        <row r="512510">
          <cell r="A512510"/>
        </row>
        <row r="512511">
          <cell r="A512511"/>
        </row>
        <row r="512512">
          <cell r="A512512"/>
        </row>
        <row r="512513">
          <cell r="A512513"/>
        </row>
        <row r="512514">
          <cell r="A512514"/>
        </row>
        <row r="512515">
          <cell r="A512515"/>
        </row>
        <row r="512516">
          <cell r="A512516"/>
        </row>
        <row r="512517">
          <cell r="A512517"/>
        </row>
        <row r="512518">
          <cell r="A512518"/>
        </row>
        <row r="512519">
          <cell r="A512519"/>
        </row>
        <row r="512520">
          <cell r="A512520"/>
        </row>
        <row r="512521">
          <cell r="A512521"/>
        </row>
        <row r="512522">
          <cell r="A512522"/>
        </row>
        <row r="512523">
          <cell r="A512523"/>
        </row>
        <row r="512524">
          <cell r="A512524"/>
        </row>
        <row r="512525">
          <cell r="A512525"/>
        </row>
        <row r="512526">
          <cell r="A512526"/>
        </row>
        <row r="512527">
          <cell r="A512527"/>
        </row>
        <row r="512528">
          <cell r="A512528"/>
        </row>
        <row r="512529">
          <cell r="A512529"/>
        </row>
        <row r="512530">
          <cell r="A512530"/>
        </row>
        <row r="512531">
          <cell r="A512531"/>
        </row>
        <row r="512532">
          <cell r="A512532"/>
        </row>
        <row r="512533">
          <cell r="A512533"/>
        </row>
        <row r="512534">
          <cell r="A512534"/>
        </row>
        <row r="512535">
          <cell r="A512535"/>
        </row>
        <row r="512536">
          <cell r="A512536"/>
        </row>
        <row r="512537">
          <cell r="A512537"/>
        </row>
        <row r="512538">
          <cell r="A512538"/>
        </row>
        <row r="512539">
          <cell r="A512539"/>
        </row>
        <row r="512540">
          <cell r="A512540"/>
        </row>
        <row r="512541">
          <cell r="A512541"/>
        </row>
        <row r="512542">
          <cell r="A512542"/>
        </row>
        <row r="512543">
          <cell r="A512543"/>
        </row>
        <row r="512544">
          <cell r="A512544"/>
        </row>
        <row r="512545">
          <cell r="A512545"/>
        </row>
        <row r="512546">
          <cell r="A512546"/>
        </row>
        <row r="512547">
          <cell r="A512547"/>
        </row>
        <row r="512548">
          <cell r="A512548"/>
        </row>
        <row r="512549">
          <cell r="A512549"/>
        </row>
        <row r="512550">
          <cell r="A512550"/>
        </row>
        <row r="512551">
          <cell r="A512551"/>
        </row>
        <row r="512552">
          <cell r="A512552"/>
        </row>
        <row r="512553">
          <cell r="A512553"/>
        </row>
        <row r="512554">
          <cell r="A512554"/>
        </row>
        <row r="512555">
          <cell r="A512555"/>
        </row>
        <row r="512556">
          <cell r="A512556"/>
        </row>
        <row r="512557">
          <cell r="A512557"/>
        </row>
        <row r="512558">
          <cell r="A512558"/>
        </row>
        <row r="512559">
          <cell r="A512559"/>
        </row>
        <row r="512560">
          <cell r="A512560"/>
        </row>
        <row r="512561">
          <cell r="A512561"/>
        </row>
        <row r="512562">
          <cell r="A512562"/>
        </row>
        <row r="512563">
          <cell r="A512563"/>
        </row>
        <row r="512564">
          <cell r="A512564"/>
        </row>
        <row r="512565">
          <cell r="A512565"/>
        </row>
        <row r="512566">
          <cell r="A512566"/>
        </row>
        <row r="512567">
          <cell r="A512567"/>
        </row>
        <row r="512568">
          <cell r="A512568"/>
        </row>
        <row r="512569">
          <cell r="A512569"/>
        </row>
        <row r="512570">
          <cell r="A512570"/>
        </row>
        <row r="512571">
          <cell r="A512571"/>
        </row>
        <row r="512572">
          <cell r="A512572"/>
        </row>
        <row r="512573">
          <cell r="A512573"/>
        </row>
        <row r="512574">
          <cell r="A512574"/>
        </row>
        <row r="512575">
          <cell r="A512575"/>
        </row>
        <row r="512576">
          <cell r="A512576"/>
        </row>
        <row r="512577">
          <cell r="A512577"/>
        </row>
        <row r="512578">
          <cell r="A512578"/>
        </row>
        <row r="512579">
          <cell r="A512579"/>
        </row>
        <row r="512580">
          <cell r="A512580"/>
        </row>
        <row r="512581">
          <cell r="A512581"/>
        </row>
        <row r="512582">
          <cell r="A512582"/>
        </row>
        <row r="512583">
          <cell r="A512583"/>
        </row>
        <row r="512584">
          <cell r="A512584"/>
        </row>
        <row r="512585">
          <cell r="A512585"/>
        </row>
        <row r="512586">
          <cell r="A512586"/>
        </row>
        <row r="512587">
          <cell r="A512587"/>
        </row>
        <row r="512588">
          <cell r="A512588"/>
        </row>
        <row r="512589">
          <cell r="A512589"/>
        </row>
        <row r="512590">
          <cell r="A512590"/>
        </row>
        <row r="512591">
          <cell r="A512591"/>
        </row>
        <row r="512592">
          <cell r="A512592"/>
        </row>
        <row r="512593">
          <cell r="A512593"/>
        </row>
        <row r="512594">
          <cell r="A512594"/>
        </row>
        <row r="512595">
          <cell r="A512595"/>
        </row>
        <row r="512596">
          <cell r="A512596"/>
        </row>
        <row r="512597">
          <cell r="A512597"/>
        </row>
        <row r="512598">
          <cell r="A512598"/>
        </row>
        <row r="512599">
          <cell r="A512599"/>
        </row>
        <row r="512600">
          <cell r="A512600"/>
        </row>
        <row r="512601">
          <cell r="A512601"/>
        </row>
        <row r="512602">
          <cell r="A512602"/>
        </row>
        <row r="512603">
          <cell r="A512603"/>
        </row>
        <row r="512604">
          <cell r="A512604"/>
        </row>
        <row r="512605">
          <cell r="A512605"/>
        </row>
        <row r="512606">
          <cell r="A512606"/>
        </row>
        <row r="512607">
          <cell r="A512607"/>
        </row>
        <row r="512608">
          <cell r="A512608"/>
        </row>
        <row r="512609">
          <cell r="A512609"/>
        </row>
        <row r="512610">
          <cell r="A512610"/>
        </row>
        <row r="512611">
          <cell r="A512611"/>
        </row>
        <row r="512612">
          <cell r="A512612"/>
        </row>
        <row r="512613">
          <cell r="A512613"/>
        </row>
        <row r="512614">
          <cell r="A512614"/>
        </row>
        <row r="512615">
          <cell r="A512615"/>
        </row>
        <row r="512616">
          <cell r="A512616"/>
        </row>
        <row r="512617">
          <cell r="A512617"/>
        </row>
        <row r="512618">
          <cell r="A512618"/>
        </row>
        <row r="512619">
          <cell r="A512619"/>
        </row>
        <row r="512620">
          <cell r="A512620"/>
        </row>
        <row r="512621">
          <cell r="A512621"/>
        </row>
        <row r="512622">
          <cell r="A512622"/>
        </row>
        <row r="512623">
          <cell r="A512623"/>
        </row>
        <row r="512624">
          <cell r="A512624"/>
        </row>
        <row r="512625">
          <cell r="A512625"/>
        </row>
        <row r="512626">
          <cell r="A512626"/>
        </row>
        <row r="512627">
          <cell r="A512627"/>
        </row>
        <row r="512628">
          <cell r="A512628"/>
        </row>
        <row r="512629">
          <cell r="A512629"/>
        </row>
        <row r="512630">
          <cell r="A512630"/>
        </row>
        <row r="512631">
          <cell r="A512631"/>
        </row>
        <row r="512632">
          <cell r="A512632"/>
        </row>
        <row r="512633">
          <cell r="A512633"/>
        </row>
        <row r="512634">
          <cell r="A512634"/>
        </row>
        <row r="512635">
          <cell r="A512635"/>
        </row>
        <row r="512636">
          <cell r="A512636"/>
        </row>
        <row r="512637">
          <cell r="A512637"/>
        </row>
        <row r="512638">
          <cell r="A512638"/>
        </row>
        <row r="512639">
          <cell r="A512639"/>
        </row>
        <row r="512640">
          <cell r="A512640"/>
        </row>
        <row r="512641">
          <cell r="A512641"/>
        </row>
        <row r="512642">
          <cell r="A512642"/>
        </row>
        <row r="512643">
          <cell r="A512643"/>
        </row>
        <row r="512644">
          <cell r="A512644"/>
        </row>
        <row r="512645">
          <cell r="A512645"/>
        </row>
        <row r="512646">
          <cell r="A512646"/>
        </row>
        <row r="512647">
          <cell r="A512647"/>
        </row>
        <row r="512648">
          <cell r="A512648"/>
        </row>
        <row r="512649">
          <cell r="A512649"/>
        </row>
        <row r="512650">
          <cell r="A512650"/>
        </row>
        <row r="512651">
          <cell r="A512651"/>
        </row>
        <row r="512652">
          <cell r="A512652"/>
        </row>
        <row r="512653">
          <cell r="A512653"/>
        </row>
        <row r="512654">
          <cell r="A512654"/>
        </row>
        <row r="512655">
          <cell r="A512655"/>
        </row>
        <row r="512656">
          <cell r="A512656"/>
        </row>
        <row r="512657">
          <cell r="A512657"/>
        </row>
        <row r="512658">
          <cell r="A512658"/>
        </row>
        <row r="512659">
          <cell r="A512659"/>
        </row>
        <row r="512660">
          <cell r="A512660"/>
        </row>
        <row r="512661">
          <cell r="A512661"/>
        </row>
        <row r="512662">
          <cell r="A512662"/>
        </row>
        <row r="512663">
          <cell r="A512663"/>
        </row>
        <row r="512664">
          <cell r="A512664"/>
        </row>
        <row r="512665">
          <cell r="A512665"/>
        </row>
        <row r="512666">
          <cell r="A512666"/>
        </row>
        <row r="512667">
          <cell r="A512667"/>
        </row>
        <row r="512668">
          <cell r="A512668"/>
        </row>
        <row r="512669">
          <cell r="A512669"/>
        </row>
        <row r="512670">
          <cell r="A512670"/>
        </row>
        <row r="512671">
          <cell r="A512671"/>
        </row>
        <row r="512672">
          <cell r="A512672"/>
        </row>
        <row r="512673">
          <cell r="A512673"/>
        </row>
        <row r="512674">
          <cell r="A512674"/>
        </row>
        <row r="512675">
          <cell r="A512675"/>
        </row>
        <row r="512676">
          <cell r="A512676"/>
        </row>
        <row r="512677">
          <cell r="A512677"/>
        </row>
        <row r="512678">
          <cell r="A512678"/>
        </row>
        <row r="512679">
          <cell r="A512679"/>
        </row>
        <row r="512680">
          <cell r="A512680"/>
        </row>
        <row r="512681">
          <cell r="A512681"/>
        </row>
        <row r="512682">
          <cell r="A512682"/>
        </row>
        <row r="512683">
          <cell r="A512683"/>
        </row>
        <row r="512684">
          <cell r="A512684"/>
        </row>
        <row r="512685">
          <cell r="A512685"/>
        </row>
        <row r="512686">
          <cell r="A512686"/>
        </row>
        <row r="512687">
          <cell r="A512687"/>
        </row>
        <row r="512688">
          <cell r="A512688"/>
        </row>
        <row r="512689">
          <cell r="A512689"/>
        </row>
        <row r="512690">
          <cell r="A512690"/>
        </row>
        <row r="512691">
          <cell r="A512691"/>
        </row>
        <row r="512692">
          <cell r="A512692"/>
        </row>
        <row r="512693">
          <cell r="A512693"/>
        </row>
        <row r="512694">
          <cell r="A512694"/>
        </row>
        <row r="512695">
          <cell r="A512695"/>
        </row>
        <row r="512696">
          <cell r="A512696"/>
        </row>
        <row r="512697">
          <cell r="A512697"/>
        </row>
        <row r="512698">
          <cell r="A512698"/>
        </row>
        <row r="512699">
          <cell r="A512699"/>
        </row>
        <row r="512700">
          <cell r="A512700"/>
        </row>
        <row r="512701">
          <cell r="A512701"/>
        </row>
        <row r="512702">
          <cell r="A512702"/>
        </row>
        <row r="512703">
          <cell r="A512703"/>
        </row>
        <row r="512704">
          <cell r="A512704"/>
        </row>
        <row r="512705">
          <cell r="A512705"/>
        </row>
        <row r="512706">
          <cell r="A512706"/>
        </row>
        <row r="512707">
          <cell r="A512707"/>
        </row>
        <row r="512708">
          <cell r="A512708"/>
        </row>
        <row r="512709">
          <cell r="A512709"/>
        </row>
        <row r="512710">
          <cell r="A512710"/>
        </row>
        <row r="512711">
          <cell r="A512711"/>
        </row>
        <row r="512712">
          <cell r="A512712"/>
        </row>
        <row r="512713">
          <cell r="A512713"/>
        </row>
        <row r="512714">
          <cell r="A512714"/>
        </row>
        <row r="512715">
          <cell r="A512715"/>
        </row>
        <row r="512716">
          <cell r="A512716"/>
        </row>
        <row r="512717">
          <cell r="A512717"/>
        </row>
        <row r="512718">
          <cell r="A512718"/>
        </row>
        <row r="512719">
          <cell r="A512719"/>
        </row>
        <row r="512720">
          <cell r="A512720"/>
        </row>
        <row r="512721">
          <cell r="A512721"/>
        </row>
        <row r="512722">
          <cell r="A512722"/>
        </row>
        <row r="512723">
          <cell r="A512723"/>
        </row>
        <row r="512724">
          <cell r="A512724"/>
        </row>
        <row r="512725">
          <cell r="A512725"/>
        </row>
        <row r="512726">
          <cell r="A512726"/>
        </row>
        <row r="512727">
          <cell r="A512727"/>
        </row>
        <row r="512728">
          <cell r="A512728"/>
        </row>
        <row r="512729">
          <cell r="A512729"/>
        </row>
        <row r="512730">
          <cell r="A512730"/>
        </row>
        <row r="512731">
          <cell r="A512731"/>
        </row>
        <row r="512732">
          <cell r="A512732"/>
        </row>
        <row r="512733">
          <cell r="A512733"/>
        </row>
        <row r="512734">
          <cell r="A512734"/>
        </row>
        <row r="512735">
          <cell r="A512735"/>
        </row>
        <row r="512736">
          <cell r="A512736"/>
        </row>
        <row r="512737">
          <cell r="A512737"/>
        </row>
        <row r="512738">
          <cell r="A512738"/>
        </row>
        <row r="512739">
          <cell r="A512739"/>
        </row>
        <row r="512740">
          <cell r="A512740"/>
        </row>
        <row r="512741">
          <cell r="A512741"/>
        </row>
        <row r="512742">
          <cell r="A512742"/>
        </row>
        <row r="512743">
          <cell r="A512743"/>
        </row>
        <row r="512744">
          <cell r="A512744"/>
        </row>
        <row r="512745">
          <cell r="A512745"/>
        </row>
        <row r="512746">
          <cell r="A512746"/>
        </row>
        <row r="512747">
          <cell r="A512747"/>
        </row>
        <row r="512748">
          <cell r="A512748"/>
        </row>
        <row r="512749">
          <cell r="A512749"/>
        </row>
        <row r="512750">
          <cell r="A512750"/>
        </row>
        <row r="512751">
          <cell r="A512751"/>
        </row>
        <row r="512752">
          <cell r="A512752"/>
        </row>
        <row r="512753">
          <cell r="A512753"/>
        </row>
        <row r="512754">
          <cell r="A512754"/>
        </row>
        <row r="512755">
          <cell r="A512755"/>
        </row>
        <row r="512756">
          <cell r="A512756"/>
        </row>
        <row r="512757">
          <cell r="A512757"/>
        </row>
        <row r="512758">
          <cell r="A512758"/>
        </row>
        <row r="512759">
          <cell r="A512759"/>
        </row>
        <row r="512760">
          <cell r="A512760"/>
        </row>
        <row r="512761">
          <cell r="A512761"/>
        </row>
        <row r="512762">
          <cell r="A512762"/>
        </row>
        <row r="512763">
          <cell r="A512763"/>
        </row>
        <row r="512764">
          <cell r="A512764"/>
        </row>
        <row r="512765">
          <cell r="A512765"/>
        </row>
        <row r="512766">
          <cell r="A512766"/>
        </row>
        <row r="512767">
          <cell r="A512767"/>
        </row>
        <row r="512768">
          <cell r="A512768"/>
        </row>
        <row r="512769">
          <cell r="A512769"/>
        </row>
        <row r="512770">
          <cell r="A512770"/>
        </row>
        <row r="512771">
          <cell r="A512771"/>
        </row>
        <row r="512772">
          <cell r="A512772"/>
        </row>
        <row r="512773">
          <cell r="A512773"/>
        </row>
        <row r="512774">
          <cell r="A512774"/>
        </row>
        <row r="512775">
          <cell r="A512775"/>
        </row>
        <row r="512776">
          <cell r="A512776"/>
        </row>
        <row r="512777">
          <cell r="A512777"/>
        </row>
        <row r="512778">
          <cell r="A512778"/>
        </row>
        <row r="512779">
          <cell r="A512779"/>
        </row>
        <row r="512780">
          <cell r="A512780"/>
        </row>
        <row r="512781">
          <cell r="A512781"/>
        </row>
        <row r="512782">
          <cell r="A512782"/>
        </row>
        <row r="512783">
          <cell r="A512783"/>
        </row>
        <row r="512784">
          <cell r="A512784"/>
        </row>
        <row r="512785">
          <cell r="A512785"/>
        </row>
        <row r="512786">
          <cell r="A512786"/>
        </row>
        <row r="512787">
          <cell r="A512787"/>
        </row>
        <row r="512788">
          <cell r="A512788"/>
        </row>
        <row r="512789">
          <cell r="A512789"/>
        </row>
        <row r="512790">
          <cell r="A512790"/>
        </row>
        <row r="512791">
          <cell r="A512791"/>
        </row>
        <row r="512792">
          <cell r="A512792"/>
        </row>
        <row r="512793">
          <cell r="A512793"/>
        </row>
        <row r="512794">
          <cell r="A512794"/>
        </row>
        <row r="512795">
          <cell r="A512795"/>
        </row>
        <row r="512796">
          <cell r="A512796"/>
        </row>
        <row r="512797">
          <cell r="A512797"/>
        </row>
        <row r="512798">
          <cell r="A512798"/>
        </row>
        <row r="512799">
          <cell r="A512799"/>
        </row>
        <row r="512800">
          <cell r="A512800"/>
        </row>
        <row r="512801">
          <cell r="A512801"/>
        </row>
        <row r="512802">
          <cell r="A512802"/>
        </row>
        <row r="512803">
          <cell r="A512803"/>
        </row>
        <row r="512804">
          <cell r="A512804"/>
        </row>
        <row r="512805">
          <cell r="A512805"/>
        </row>
        <row r="512806">
          <cell r="A512806"/>
        </row>
        <row r="512807">
          <cell r="A512807"/>
        </row>
        <row r="512808">
          <cell r="A512808"/>
        </row>
        <row r="512809">
          <cell r="A512809"/>
        </row>
        <row r="512810">
          <cell r="A512810"/>
        </row>
        <row r="512811">
          <cell r="A512811"/>
        </row>
        <row r="512812">
          <cell r="A512812"/>
        </row>
        <row r="512813">
          <cell r="A512813"/>
        </row>
        <row r="512814">
          <cell r="A512814"/>
        </row>
        <row r="512815">
          <cell r="A512815"/>
        </row>
        <row r="512816">
          <cell r="A512816"/>
        </row>
        <row r="512817">
          <cell r="A512817"/>
        </row>
        <row r="512818">
          <cell r="A512818"/>
        </row>
        <row r="512819">
          <cell r="A512819"/>
        </row>
        <row r="512820">
          <cell r="A512820"/>
        </row>
        <row r="512821">
          <cell r="A512821"/>
        </row>
        <row r="512822">
          <cell r="A512822"/>
        </row>
        <row r="512823">
          <cell r="A512823"/>
        </row>
        <row r="512824">
          <cell r="A512824"/>
        </row>
        <row r="512825">
          <cell r="A512825"/>
        </row>
        <row r="512826">
          <cell r="A512826"/>
        </row>
        <row r="512827">
          <cell r="A512827"/>
        </row>
        <row r="512828">
          <cell r="A512828"/>
        </row>
        <row r="512829">
          <cell r="A512829"/>
        </row>
        <row r="512830">
          <cell r="A512830"/>
        </row>
        <row r="512831">
          <cell r="A512831"/>
        </row>
        <row r="512832">
          <cell r="A512832"/>
        </row>
        <row r="512833">
          <cell r="A512833"/>
        </row>
        <row r="512834">
          <cell r="A512834"/>
        </row>
        <row r="512835">
          <cell r="A512835"/>
        </row>
        <row r="512836">
          <cell r="A512836"/>
        </row>
        <row r="512837">
          <cell r="A512837"/>
        </row>
        <row r="512838">
          <cell r="A512838"/>
        </row>
        <row r="512839">
          <cell r="A512839"/>
        </row>
        <row r="512840">
          <cell r="A512840"/>
        </row>
        <row r="512841">
          <cell r="A512841"/>
        </row>
        <row r="512842">
          <cell r="A512842"/>
        </row>
        <row r="512843">
          <cell r="A512843"/>
        </row>
        <row r="512844">
          <cell r="A512844"/>
        </row>
        <row r="512845">
          <cell r="A512845"/>
        </row>
        <row r="512846">
          <cell r="A512846"/>
        </row>
        <row r="512847">
          <cell r="A512847"/>
        </row>
        <row r="512848">
          <cell r="A512848"/>
        </row>
        <row r="512849">
          <cell r="A512849"/>
        </row>
        <row r="512850">
          <cell r="A512850"/>
        </row>
        <row r="512851">
          <cell r="A512851"/>
        </row>
        <row r="512852">
          <cell r="A512852"/>
        </row>
        <row r="512853">
          <cell r="A512853"/>
        </row>
        <row r="512854">
          <cell r="A512854"/>
        </row>
        <row r="512855">
          <cell r="A512855"/>
        </row>
        <row r="512856">
          <cell r="A512856"/>
        </row>
        <row r="512857">
          <cell r="A512857"/>
        </row>
        <row r="512858">
          <cell r="A512858"/>
        </row>
        <row r="512859">
          <cell r="A512859"/>
        </row>
        <row r="512860">
          <cell r="A512860"/>
        </row>
        <row r="512861">
          <cell r="A512861"/>
        </row>
        <row r="512862">
          <cell r="A512862"/>
        </row>
        <row r="512863">
          <cell r="A512863"/>
        </row>
        <row r="512864">
          <cell r="A512864"/>
        </row>
        <row r="512865">
          <cell r="A512865"/>
        </row>
        <row r="512866">
          <cell r="A512866"/>
        </row>
        <row r="512867">
          <cell r="A512867"/>
        </row>
        <row r="512868">
          <cell r="A512868"/>
        </row>
        <row r="512869">
          <cell r="A512869"/>
        </row>
        <row r="512870">
          <cell r="A512870"/>
        </row>
        <row r="512871">
          <cell r="A512871"/>
        </row>
        <row r="512872">
          <cell r="A512872"/>
        </row>
        <row r="512873">
          <cell r="A512873"/>
        </row>
        <row r="512874">
          <cell r="A512874"/>
        </row>
        <row r="512875">
          <cell r="A512875"/>
        </row>
        <row r="512876">
          <cell r="A512876"/>
        </row>
        <row r="512877">
          <cell r="A512877"/>
        </row>
        <row r="512878">
          <cell r="A512878"/>
        </row>
        <row r="512879">
          <cell r="A512879"/>
        </row>
        <row r="512880">
          <cell r="A512880"/>
        </row>
        <row r="512881">
          <cell r="A512881"/>
        </row>
        <row r="512882">
          <cell r="A512882"/>
        </row>
        <row r="512883">
          <cell r="A512883"/>
        </row>
        <row r="512884">
          <cell r="A512884"/>
        </row>
        <row r="512885">
          <cell r="A512885"/>
        </row>
        <row r="512886">
          <cell r="A512886"/>
        </row>
        <row r="512887">
          <cell r="A512887"/>
        </row>
        <row r="512888">
          <cell r="A512888"/>
        </row>
        <row r="512889">
          <cell r="A512889"/>
        </row>
        <row r="512890">
          <cell r="A512890"/>
        </row>
        <row r="512891">
          <cell r="A512891"/>
        </row>
        <row r="512892">
          <cell r="A512892"/>
        </row>
        <row r="512893">
          <cell r="A512893"/>
        </row>
        <row r="512894">
          <cell r="A512894"/>
        </row>
        <row r="512895">
          <cell r="A512895"/>
        </row>
        <row r="512896">
          <cell r="A512896"/>
        </row>
        <row r="512897">
          <cell r="A512897"/>
        </row>
        <row r="512898">
          <cell r="A512898"/>
        </row>
        <row r="512899">
          <cell r="A512899"/>
        </row>
        <row r="512900">
          <cell r="A512900"/>
        </row>
        <row r="512901">
          <cell r="A512901"/>
        </row>
        <row r="512902">
          <cell r="A512902"/>
        </row>
        <row r="512903">
          <cell r="A512903"/>
        </row>
        <row r="512904">
          <cell r="A512904"/>
        </row>
        <row r="512905">
          <cell r="A512905"/>
        </row>
        <row r="512906">
          <cell r="A512906"/>
        </row>
        <row r="512907">
          <cell r="A512907"/>
        </row>
        <row r="512908">
          <cell r="A512908"/>
        </row>
        <row r="512909">
          <cell r="A512909"/>
        </row>
        <row r="512910">
          <cell r="A512910"/>
        </row>
        <row r="512911">
          <cell r="A512911"/>
        </row>
        <row r="512912">
          <cell r="A512912"/>
        </row>
        <row r="512913">
          <cell r="A512913"/>
        </row>
        <row r="512914">
          <cell r="A512914"/>
        </row>
        <row r="512915">
          <cell r="A512915"/>
        </row>
        <row r="512916">
          <cell r="A512916"/>
        </row>
        <row r="512917">
          <cell r="A512917"/>
        </row>
        <row r="512918">
          <cell r="A512918"/>
        </row>
        <row r="512919">
          <cell r="A512919"/>
        </row>
        <row r="512920">
          <cell r="A512920"/>
        </row>
        <row r="512921">
          <cell r="A512921"/>
        </row>
        <row r="512922">
          <cell r="A512922"/>
        </row>
        <row r="512923">
          <cell r="A512923"/>
        </row>
        <row r="512924">
          <cell r="A512924"/>
        </row>
        <row r="512925">
          <cell r="A512925"/>
        </row>
        <row r="512926">
          <cell r="A512926"/>
        </row>
        <row r="512927">
          <cell r="A512927"/>
        </row>
        <row r="512928">
          <cell r="A512928"/>
        </row>
        <row r="512929">
          <cell r="A512929"/>
        </row>
        <row r="512930">
          <cell r="A512930"/>
        </row>
        <row r="512931">
          <cell r="A512931"/>
        </row>
        <row r="512932">
          <cell r="A512932"/>
        </row>
        <row r="512933">
          <cell r="A512933"/>
        </row>
        <row r="512934">
          <cell r="A512934"/>
        </row>
        <row r="512935">
          <cell r="A512935"/>
        </row>
        <row r="512936">
          <cell r="A512936"/>
        </row>
        <row r="512937">
          <cell r="A512937"/>
        </row>
        <row r="512938">
          <cell r="A512938"/>
        </row>
        <row r="512939">
          <cell r="A512939"/>
        </row>
        <row r="512940">
          <cell r="A512940"/>
        </row>
        <row r="512941">
          <cell r="A512941"/>
        </row>
        <row r="512942">
          <cell r="A512942"/>
        </row>
        <row r="512943">
          <cell r="A512943"/>
        </row>
        <row r="512944">
          <cell r="A512944"/>
        </row>
        <row r="512945">
          <cell r="A512945"/>
        </row>
        <row r="512946">
          <cell r="A512946"/>
        </row>
        <row r="512947">
          <cell r="A512947"/>
        </row>
        <row r="512948">
          <cell r="A512948"/>
        </row>
        <row r="512949">
          <cell r="A512949"/>
        </row>
        <row r="512950">
          <cell r="A512950"/>
        </row>
        <row r="512951">
          <cell r="A512951"/>
        </row>
        <row r="512952">
          <cell r="A512952"/>
        </row>
        <row r="512953">
          <cell r="A512953"/>
        </row>
        <row r="512954">
          <cell r="A512954"/>
        </row>
        <row r="512955">
          <cell r="A512955"/>
        </row>
        <row r="512956">
          <cell r="A512956"/>
        </row>
        <row r="512957">
          <cell r="A512957"/>
        </row>
        <row r="512958">
          <cell r="A512958"/>
        </row>
        <row r="512959">
          <cell r="A512959"/>
        </row>
        <row r="512960">
          <cell r="A512960"/>
        </row>
        <row r="512961">
          <cell r="A512961"/>
        </row>
        <row r="512962">
          <cell r="A512962"/>
        </row>
        <row r="512963">
          <cell r="A512963"/>
        </row>
        <row r="512964">
          <cell r="A512964"/>
        </row>
        <row r="512965">
          <cell r="A512965"/>
        </row>
        <row r="512966">
          <cell r="A512966"/>
        </row>
        <row r="512967">
          <cell r="A512967"/>
        </row>
        <row r="512968">
          <cell r="A512968"/>
        </row>
        <row r="512969">
          <cell r="A512969"/>
        </row>
        <row r="512970">
          <cell r="A512970"/>
        </row>
        <row r="512971">
          <cell r="A512971"/>
        </row>
        <row r="512972">
          <cell r="A512972"/>
        </row>
        <row r="512973">
          <cell r="A512973"/>
        </row>
        <row r="512974">
          <cell r="A512974"/>
        </row>
        <row r="512975">
          <cell r="A512975"/>
        </row>
        <row r="512976">
          <cell r="A512976"/>
        </row>
        <row r="512977">
          <cell r="A512977"/>
        </row>
        <row r="512978">
          <cell r="A512978"/>
        </row>
        <row r="512979">
          <cell r="A512979"/>
        </row>
        <row r="512980">
          <cell r="A512980"/>
        </row>
        <row r="512981">
          <cell r="A512981"/>
        </row>
        <row r="512982">
          <cell r="A512982"/>
        </row>
        <row r="512983">
          <cell r="A512983"/>
        </row>
        <row r="512984">
          <cell r="A512984"/>
        </row>
        <row r="512985">
          <cell r="A512985"/>
        </row>
        <row r="512986">
          <cell r="A512986"/>
        </row>
        <row r="512987">
          <cell r="A512987"/>
        </row>
        <row r="512988">
          <cell r="A512988"/>
        </row>
        <row r="512989">
          <cell r="A512989"/>
        </row>
        <row r="512990">
          <cell r="A512990"/>
        </row>
        <row r="512991">
          <cell r="A512991"/>
        </row>
        <row r="512992">
          <cell r="A512992"/>
        </row>
        <row r="512993">
          <cell r="A512993"/>
        </row>
        <row r="512994">
          <cell r="A512994"/>
        </row>
        <row r="512995">
          <cell r="A512995"/>
        </row>
        <row r="512996">
          <cell r="A512996"/>
        </row>
        <row r="512997">
          <cell r="A512997"/>
        </row>
        <row r="512998">
          <cell r="A512998"/>
        </row>
        <row r="512999">
          <cell r="A512999"/>
        </row>
        <row r="513000">
          <cell r="A513000"/>
        </row>
        <row r="513001">
          <cell r="A513001"/>
        </row>
        <row r="513002">
          <cell r="A513002"/>
        </row>
        <row r="513003">
          <cell r="A513003"/>
        </row>
        <row r="513004">
          <cell r="A513004"/>
        </row>
        <row r="513005">
          <cell r="A513005"/>
        </row>
        <row r="513006">
          <cell r="A513006"/>
        </row>
        <row r="513007">
          <cell r="A513007"/>
        </row>
        <row r="513008">
          <cell r="A513008"/>
        </row>
        <row r="513009">
          <cell r="A513009"/>
        </row>
        <row r="513010">
          <cell r="A513010"/>
        </row>
        <row r="513011">
          <cell r="A513011"/>
        </row>
        <row r="513012">
          <cell r="A513012"/>
        </row>
        <row r="513013">
          <cell r="A513013"/>
        </row>
        <row r="513014">
          <cell r="A513014"/>
        </row>
        <row r="513015">
          <cell r="A513015"/>
        </row>
        <row r="513016">
          <cell r="A513016"/>
        </row>
        <row r="513017">
          <cell r="A513017"/>
        </row>
        <row r="513018">
          <cell r="A513018"/>
        </row>
        <row r="513019">
          <cell r="A513019"/>
        </row>
        <row r="513020">
          <cell r="A513020"/>
        </row>
        <row r="513021">
          <cell r="A513021"/>
        </row>
        <row r="513022">
          <cell r="A513022"/>
        </row>
        <row r="513023">
          <cell r="A513023"/>
        </row>
        <row r="513024">
          <cell r="A513024"/>
        </row>
        <row r="513025">
          <cell r="A513025"/>
        </row>
        <row r="513026">
          <cell r="A513026"/>
        </row>
        <row r="513027">
          <cell r="A513027"/>
        </row>
        <row r="513028">
          <cell r="A513028"/>
        </row>
        <row r="513029">
          <cell r="A513029"/>
        </row>
        <row r="513030">
          <cell r="A513030"/>
        </row>
        <row r="513031">
          <cell r="A513031"/>
        </row>
        <row r="513032">
          <cell r="A513032"/>
        </row>
        <row r="513033">
          <cell r="A513033"/>
        </row>
        <row r="513034">
          <cell r="A513034"/>
        </row>
        <row r="513035">
          <cell r="A513035"/>
        </row>
        <row r="513036">
          <cell r="A513036"/>
        </row>
        <row r="513037">
          <cell r="A513037"/>
        </row>
        <row r="513038">
          <cell r="A513038"/>
        </row>
        <row r="513039">
          <cell r="A513039"/>
        </row>
        <row r="513040">
          <cell r="A513040"/>
        </row>
        <row r="513041">
          <cell r="A513041"/>
        </row>
        <row r="513042">
          <cell r="A513042"/>
        </row>
        <row r="513043">
          <cell r="A513043"/>
        </row>
        <row r="513044">
          <cell r="A513044"/>
        </row>
        <row r="513045">
          <cell r="A513045"/>
        </row>
        <row r="513046">
          <cell r="A513046"/>
        </row>
        <row r="513047">
          <cell r="A513047"/>
        </row>
        <row r="513048">
          <cell r="A513048"/>
        </row>
        <row r="513049">
          <cell r="A513049"/>
        </row>
        <row r="513050">
          <cell r="A513050"/>
        </row>
        <row r="513051">
          <cell r="A513051"/>
        </row>
        <row r="513052">
          <cell r="A513052"/>
        </row>
        <row r="513053">
          <cell r="A513053"/>
        </row>
        <row r="513054">
          <cell r="A513054"/>
        </row>
        <row r="513055">
          <cell r="A513055"/>
        </row>
        <row r="513056">
          <cell r="A513056"/>
        </row>
        <row r="513057">
          <cell r="A513057"/>
        </row>
        <row r="513058">
          <cell r="A513058"/>
        </row>
        <row r="513059">
          <cell r="A513059"/>
        </row>
        <row r="513060">
          <cell r="A513060"/>
        </row>
        <row r="513061">
          <cell r="A513061"/>
        </row>
        <row r="513062">
          <cell r="A513062"/>
        </row>
        <row r="513063">
          <cell r="A513063"/>
        </row>
        <row r="513064">
          <cell r="A513064"/>
        </row>
        <row r="513065">
          <cell r="A513065"/>
        </row>
        <row r="513066">
          <cell r="A513066"/>
        </row>
        <row r="513067">
          <cell r="A513067"/>
        </row>
        <row r="513068">
          <cell r="A513068"/>
        </row>
        <row r="513069">
          <cell r="A513069"/>
        </row>
        <row r="513070">
          <cell r="A513070"/>
        </row>
        <row r="513071">
          <cell r="A513071"/>
        </row>
        <row r="513072">
          <cell r="A513072"/>
        </row>
        <row r="513073">
          <cell r="A513073"/>
        </row>
        <row r="513074">
          <cell r="A513074"/>
        </row>
        <row r="513075">
          <cell r="A513075"/>
        </row>
        <row r="513076">
          <cell r="A513076"/>
        </row>
        <row r="513077">
          <cell r="A513077"/>
        </row>
        <row r="513078">
          <cell r="A513078"/>
        </row>
        <row r="513079">
          <cell r="A513079"/>
        </row>
        <row r="513080">
          <cell r="A513080"/>
        </row>
        <row r="513081">
          <cell r="A513081"/>
        </row>
        <row r="513082">
          <cell r="A513082"/>
        </row>
        <row r="513083">
          <cell r="A513083"/>
        </row>
        <row r="513084">
          <cell r="A513084"/>
        </row>
        <row r="513085">
          <cell r="A513085"/>
        </row>
        <row r="513086">
          <cell r="A513086"/>
        </row>
        <row r="513087">
          <cell r="A513087"/>
        </row>
        <row r="513088">
          <cell r="A513088"/>
        </row>
        <row r="513089">
          <cell r="A513089"/>
        </row>
        <row r="513090">
          <cell r="A513090"/>
        </row>
        <row r="513091">
          <cell r="A513091"/>
        </row>
        <row r="513092">
          <cell r="A513092"/>
        </row>
        <row r="513093">
          <cell r="A513093"/>
        </row>
        <row r="513094">
          <cell r="A513094"/>
        </row>
        <row r="513095">
          <cell r="A513095"/>
        </row>
        <row r="513096">
          <cell r="A513096"/>
        </row>
        <row r="513097">
          <cell r="A513097"/>
        </row>
        <row r="513098">
          <cell r="A513098"/>
        </row>
        <row r="513099">
          <cell r="A513099"/>
        </row>
        <row r="513100">
          <cell r="A513100"/>
        </row>
        <row r="513101">
          <cell r="A513101"/>
        </row>
        <row r="513102">
          <cell r="A513102"/>
        </row>
        <row r="513103">
          <cell r="A513103"/>
        </row>
        <row r="513104">
          <cell r="A513104"/>
        </row>
        <row r="513105">
          <cell r="A513105"/>
        </row>
        <row r="513106">
          <cell r="A513106"/>
        </row>
        <row r="513107">
          <cell r="A513107"/>
        </row>
        <row r="513108">
          <cell r="A513108"/>
        </row>
        <row r="513109">
          <cell r="A513109"/>
        </row>
        <row r="513110">
          <cell r="A513110"/>
        </row>
        <row r="513111">
          <cell r="A513111"/>
        </row>
        <row r="513112">
          <cell r="A513112"/>
        </row>
        <row r="513113">
          <cell r="A513113"/>
        </row>
        <row r="513114">
          <cell r="A513114"/>
        </row>
        <row r="513115">
          <cell r="A513115"/>
        </row>
        <row r="513116">
          <cell r="A513116"/>
        </row>
        <row r="513117">
          <cell r="A513117"/>
        </row>
        <row r="513118">
          <cell r="A513118"/>
        </row>
        <row r="513119">
          <cell r="A513119"/>
        </row>
        <row r="513120">
          <cell r="A513120"/>
        </row>
        <row r="513121">
          <cell r="A513121"/>
        </row>
        <row r="513122">
          <cell r="A513122"/>
        </row>
        <row r="513123">
          <cell r="A513123"/>
        </row>
        <row r="513124">
          <cell r="A513124"/>
        </row>
        <row r="513125">
          <cell r="A513125"/>
        </row>
        <row r="513126">
          <cell r="A513126"/>
        </row>
        <row r="513127">
          <cell r="A513127"/>
        </row>
        <row r="513128">
          <cell r="A513128"/>
        </row>
        <row r="513129">
          <cell r="A513129"/>
        </row>
        <row r="513130">
          <cell r="A513130"/>
        </row>
        <row r="513131">
          <cell r="A513131"/>
        </row>
        <row r="513132">
          <cell r="A513132"/>
        </row>
        <row r="513133">
          <cell r="A513133"/>
        </row>
        <row r="513134">
          <cell r="A513134"/>
        </row>
        <row r="513135">
          <cell r="A513135"/>
        </row>
        <row r="513136">
          <cell r="A513136"/>
        </row>
        <row r="513137">
          <cell r="A513137"/>
        </row>
        <row r="513138">
          <cell r="A513138"/>
        </row>
        <row r="513139">
          <cell r="A513139"/>
        </row>
        <row r="513140">
          <cell r="A513140"/>
        </row>
        <row r="513141">
          <cell r="A513141"/>
        </row>
        <row r="513142">
          <cell r="A513142"/>
        </row>
        <row r="513143">
          <cell r="A513143"/>
        </row>
        <row r="513144">
          <cell r="A513144"/>
        </row>
        <row r="513145">
          <cell r="A513145"/>
        </row>
        <row r="513146">
          <cell r="A513146"/>
        </row>
        <row r="513147">
          <cell r="A513147"/>
        </row>
        <row r="513148">
          <cell r="A513148"/>
        </row>
        <row r="513149">
          <cell r="A513149"/>
        </row>
        <row r="513150">
          <cell r="A513150"/>
        </row>
        <row r="513151">
          <cell r="A513151"/>
        </row>
        <row r="513152">
          <cell r="A513152"/>
        </row>
        <row r="513153">
          <cell r="A513153"/>
        </row>
        <row r="513154">
          <cell r="A513154"/>
        </row>
        <row r="513155">
          <cell r="A513155"/>
        </row>
        <row r="513156">
          <cell r="A513156"/>
        </row>
        <row r="513157">
          <cell r="A513157"/>
        </row>
        <row r="513158">
          <cell r="A513158"/>
        </row>
        <row r="513159">
          <cell r="A513159"/>
        </row>
        <row r="513160">
          <cell r="A513160"/>
        </row>
        <row r="513161">
          <cell r="A513161"/>
        </row>
        <row r="513162">
          <cell r="A513162"/>
        </row>
        <row r="513163">
          <cell r="A513163"/>
        </row>
        <row r="513164">
          <cell r="A513164"/>
        </row>
        <row r="513165">
          <cell r="A513165"/>
        </row>
        <row r="513166">
          <cell r="A513166"/>
        </row>
        <row r="513167">
          <cell r="A513167"/>
        </row>
        <row r="513168">
          <cell r="A513168"/>
        </row>
        <row r="513169">
          <cell r="A513169"/>
        </row>
        <row r="513170">
          <cell r="A513170"/>
        </row>
        <row r="513171">
          <cell r="A513171"/>
        </row>
        <row r="513172">
          <cell r="A513172"/>
        </row>
        <row r="513173">
          <cell r="A513173"/>
        </row>
        <row r="513174">
          <cell r="A513174"/>
        </row>
        <row r="513175">
          <cell r="A513175"/>
        </row>
        <row r="513176">
          <cell r="A513176"/>
        </row>
        <row r="513177">
          <cell r="A513177"/>
        </row>
        <row r="513178">
          <cell r="A513178"/>
        </row>
        <row r="513179">
          <cell r="A513179"/>
        </row>
        <row r="513180">
          <cell r="A513180"/>
        </row>
        <row r="513181">
          <cell r="A513181"/>
        </row>
        <row r="513182">
          <cell r="A513182"/>
        </row>
        <row r="513183">
          <cell r="A513183"/>
        </row>
        <row r="513184">
          <cell r="A513184"/>
        </row>
        <row r="513185">
          <cell r="A513185"/>
        </row>
        <row r="513186">
          <cell r="A513186"/>
        </row>
        <row r="513187">
          <cell r="A513187"/>
        </row>
        <row r="513188">
          <cell r="A513188"/>
        </row>
        <row r="513189">
          <cell r="A513189"/>
        </row>
        <row r="513190">
          <cell r="A513190"/>
        </row>
        <row r="513191">
          <cell r="A513191"/>
        </row>
        <row r="513192">
          <cell r="A513192"/>
        </row>
        <row r="513193">
          <cell r="A513193"/>
        </row>
        <row r="513194">
          <cell r="A513194"/>
        </row>
        <row r="513195">
          <cell r="A513195"/>
        </row>
        <row r="513196">
          <cell r="A513196"/>
        </row>
        <row r="513197">
          <cell r="A513197"/>
        </row>
        <row r="513198">
          <cell r="A513198"/>
        </row>
        <row r="513199">
          <cell r="A513199"/>
        </row>
        <row r="513200">
          <cell r="A513200"/>
        </row>
        <row r="513201">
          <cell r="A513201"/>
        </row>
        <row r="513202">
          <cell r="A513202"/>
        </row>
        <row r="513203">
          <cell r="A513203"/>
        </row>
        <row r="513204">
          <cell r="A513204"/>
        </row>
        <row r="513205">
          <cell r="A513205"/>
        </row>
        <row r="513206">
          <cell r="A513206"/>
        </row>
        <row r="513207">
          <cell r="A513207"/>
        </row>
        <row r="513208">
          <cell r="A513208"/>
        </row>
        <row r="513209">
          <cell r="A513209"/>
        </row>
        <row r="513210">
          <cell r="A513210"/>
        </row>
        <row r="513211">
          <cell r="A513211"/>
        </row>
        <row r="513212">
          <cell r="A513212"/>
        </row>
        <row r="513213">
          <cell r="A513213"/>
        </row>
        <row r="513214">
          <cell r="A513214"/>
        </row>
        <row r="513215">
          <cell r="A513215"/>
        </row>
        <row r="513216">
          <cell r="A513216"/>
        </row>
        <row r="513217">
          <cell r="A513217"/>
        </row>
        <row r="513218">
          <cell r="A513218"/>
        </row>
        <row r="513219">
          <cell r="A513219"/>
        </row>
        <row r="513220">
          <cell r="A513220"/>
        </row>
        <row r="513221">
          <cell r="A513221"/>
        </row>
        <row r="513222">
          <cell r="A513222"/>
        </row>
        <row r="513223">
          <cell r="A513223"/>
        </row>
        <row r="513224">
          <cell r="A513224"/>
        </row>
        <row r="513225">
          <cell r="A513225"/>
        </row>
        <row r="513226">
          <cell r="A513226"/>
        </row>
        <row r="513227">
          <cell r="A513227"/>
        </row>
        <row r="513228">
          <cell r="A513228"/>
        </row>
        <row r="513229">
          <cell r="A513229"/>
        </row>
        <row r="513230">
          <cell r="A513230"/>
        </row>
        <row r="513231">
          <cell r="A513231"/>
        </row>
        <row r="513232">
          <cell r="A513232"/>
        </row>
        <row r="513233">
          <cell r="A513233"/>
        </row>
        <row r="513234">
          <cell r="A513234"/>
        </row>
        <row r="513235">
          <cell r="A513235"/>
        </row>
        <row r="513236">
          <cell r="A513236"/>
        </row>
        <row r="513237">
          <cell r="A513237"/>
        </row>
        <row r="513238">
          <cell r="A513238"/>
        </row>
        <row r="513239">
          <cell r="A513239"/>
        </row>
        <row r="513240">
          <cell r="A513240"/>
        </row>
        <row r="513241">
          <cell r="A513241"/>
        </row>
        <row r="513242">
          <cell r="A513242"/>
        </row>
        <row r="513243">
          <cell r="A513243"/>
        </row>
        <row r="513244">
          <cell r="A513244"/>
        </row>
        <row r="513245">
          <cell r="A513245"/>
        </row>
        <row r="513246">
          <cell r="A513246"/>
        </row>
        <row r="513247">
          <cell r="A513247"/>
        </row>
        <row r="513248">
          <cell r="A513248"/>
        </row>
        <row r="513249">
          <cell r="A513249"/>
        </row>
        <row r="513250">
          <cell r="A513250"/>
        </row>
        <row r="513251">
          <cell r="A513251"/>
        </row>
        <row r="513252">
          <cell r="A513252"/>
        </row>
        <row r="513253">
          <cell r="A513253"/>
        </row>
        <row r="513254">
          <cell r="A513254"/>
        </row>
        <row r="513255">
          <cell r="A513255"/>
        </row>
        <row r="513256">
          <cell r="A513256"/>
        </row>
        <row r="513257">
          <cell r="A513257"/>
        </row>
        <row r="513258">
          <cell r="A513258"/>
        </row>
        <row r="513259">
          <cell r="A513259"/>
        </row>
        <row r="513260">
          <cell r="A513260"/>
        </row>
        <row r="513261">
          <cell r="A513261"/>
        </row>
        <row r="513262">
          <cell r="A513262"/>
        </row>
        <row r="513263">
          <cell r="A513263"/>
        </row>
        <row r="513264">
          <cell r="A513264"/>
        </row>
        <row r="513265">
          <cell r="A513265"/>
        </row>
        <row r="513266">
          <cell r="A513266"/>
        </row>
        <row r="513267">
          <cell r="A513267"/>
        </row>
        <row r="513268">
          <cell r="A513268"/>
        </row>
        <row r="513269">
          <cell r="A513269"/>
        </row>
        <row r="513270">
          <cell r="A513270"/>
        </row>
        <row r="513271">
          <cell r="A513271"/>
        </row>
        <row r="513272">
          <cell r="A513272"/>
        </row>
        <row r="513273">
          <cell r="A513273"/>
        </row>
        <row r="513274">
          <cell r="A513274"/>
        </row>
        <row r="513275">
          <cell r="A513275"/>
        </row>
        <row r="513276">
          <cell r="A513276"/>
        </row>
        <row r="513277">
          <cell r="A513277"/>
        </row>
        <row r="513278">
          <cell r="A513278"/>
        </row>
        <row r="513279">
          <cell r="A513279"/>
        </row>
        <row r="513280">
          <cell r="A513280"/>
        </row>
        <row r="513281">
          <cell r="A513281"/>
        </row>
        <row r="513282">
          <cell r="A513282"/>
        </row>
        <row r="513283">
          <cell r="A513283"/>
        </row>
        <row r="513284">
          <cell r="A513284"/>
        </row>
        <row r="513285">
          <cell r="A513285"/>
        </row>
        <row r="513286">
          <cell r="A513286"/>
        </row>
        <row r="513287">
          <cell r="A513287"/>
        </row>
        <row r="513288">
          <cell r="A513288"/>
        </row>
        <row r="513289">
          <cell r="A513289"/>
        </row>
        <row r="513290">
          <cell r="A513290"/>
        </row>
        <row r="513291">
          <cell r="A513291"/>
        </row>
        <row r="513292">
          <cell r="A513292"/>
        </row>
        <row r="513293">
          <cell r="A513293"/>
        </row>
        <row r="513294">
          <cell r="A513294"/>
        </row>
        <row r="513295">
          <cell r="A513295"/>
        </row>
        <row r="513296">
          <cell r="A513296"/>
        </row>
        <row r="513297">
          <cell r="A513297"/>
        </row>
        <row r="513298">
          <cell r="A513298"/>
        </row>
        <row r="513299">
          <cell r="A513299"/>
        </row>
        <row r="513300">
          <cell r="A513300"/>
        </row>
        <row r="513301">
          <cell r="A513301"/>
        </row>
        <row r="513302">
          <cell r="A513302"/>
        </row>
        <row r="513303">
          <cell r="A513303"/>
        </row>
        <row r="513304">
          <cell r="A513304"/>
        </row>
        <row r="513305">
          <cell r="A513305"/>
        </row>
        <row r="513306">
          <cell r="A513306"/>
        </row>
        <row r="513307">
          <cell r="A513307"/>
        </row>
        <row r="513308">
          <cell r="A513308"/>
        </row>
        <row r="513309">
          <cell r="A513309"/>
        </row>
        <row r="513310">
          <cell r="A513310"/>
        </row>
        <row r="513311">
          <cell r="A513311"/>
        </row>
        <row r="513312">
          <cell r="A513312"/>
        </row>
        <row r="513313">
          <cell r="A513313"/>
        </row>
        <row r="513314">
          <cell r="A513314"/>
        </row>
        <row r="513315">
          <cell r="A513315"/>
        </row>
        <row r="513316">
          <cell r="A513316"/>
        </row>
        <row r="513317">
          <cell r="A513317"/>
        </row>
        <row r="513318">
          <cell r="A513318"/>
        </row>
        <row r="513319">
          <cell r="A513319"/>
        </row>
        <row r="513320">
          <cell r="A513320"/>
        </row>
        <row r="513321">
          <cell r="A513321"/>
        </row>
        <row r="513322">
          <cell r="A513322"/>
        </row>
        <row r="513323">
          <cell r="A513323"/>
        </row>
        <row r="513324">
          <cell r="A513324"/>
        </row>
        <row r="513325">
          <cell r="A513325"/>
        </row>
        <row r="513326">
          <cell r="A513326"/>
        </row>
        <row r="513327">
          <cell r="A513327"/>
        </row>
        <row r="513328">
          <cell r="A513328"/>
        </row>
        <row r="513329">
          <cell r="A513329"/>
        </row>
        <row r="513330">
          <cell r="A513330"/>
        </row>
        <row r="513331">
          <cell r="A513331"/>
        </row>
        <row r="513332">
          <cell r="A513332"/>
        </row>
        <row r="513333">
          <cell r="A513333"/>
        </row>
        <row r="513334">
          <cell r="A513334"/>
        </row>
        <row r="513335">
          <cell r="A513335"/>
        </row>
        <row r="513336">
          <cell r="A513336"/>
        </row>
        <row r="513337">
          <cell r="A513337"/>
        </row>
        <row r="513338">
          <cell r="A513338"/>
        </row>
        <row r="513339">
          <cell r="A513339"/>
        </row>
        <row r="513340">
          <cell r="A513340"/>
        </row>
        <row r="513341">
          <cell r="A513341"/>
        </row>
        <row r="513342">
          <cell r="A513342"/>
        </row>
        <row r="513343">
          <cell r="A513343"/>
        </row>
        <row r="513344">
          <cell r="A513344"/>
        </row>
        <row r="513345">
          <cell r="A513345"/>
        </row>
        <row r="513346">
          <cell r="A513346"/>
        </row>
        <row r="513347">
          <cell r="A513347"/>
        </row>
        <row r="513348">
          <cell r="A513348"/>
        </row>
        <row r="513349">
          <cell r="A513349"/>
        </row>
        <row r="513350">
          <cell r="A513350"/>
        </row>
        <row r="513351">
          <cell r="A513351"/>
        </row>
        <row r="513352">
          <cell r="A513352"/>
        </row>
        <row r="513353">
          <cell r="A513353"/>
        </row>
        <row r="513354">
          <cell r="A513354"/>
        </row>
        <row r="513355">
          <cell r="A513355"/>
        </row>
        <row r="513356">
          <cell r="A513356"/>
        </row>
        <row r="513357">
          <cell r="A513357"/>
        </row>
        <row r="513358">
          <cell r="A513358"/>
        </row>
        <row r="513359">
          <cell r="A513359"/>
        </row>
        <row r="513360">
          <cell r="A513360"/>
        </row>
        <row r="513361">
          <cell r="A513361"/>
        </row>
        <row r="513362">
          <cell r="A513362"/>
        </row>
        <row r="513363">
          <cell r="A513363"/>
        </row>
        <row r="513364">
          <cell r="A513364"/>
        </row>
        <row r="513365">
          <cell r="A513365"/>
        </row>
        <row r="513366">
          <cell r="A513366"/>
        </row>
        <row r="513367">
          <cell r="A513367"/>
        </row>
        <row r="513368">
          <cell r="A513368"/>
        </row>
        <row r="513369">
          <cell r="A513369"/>
        </row>
        <row r="513370">
          <cell r="A513370"/>
        </row>
        <row r="513371">
          <cell r="A513371"/>
        </row>
        <row r="513372">
          <cell r="A513372"/>
        </row>
        <row r="513373">
          <cell r="A513373"/>
        </row>
        <row r="513374">
          <cell r="A513374"/>
        </row>
        <row r="513375">
          <cell r="A513375"/>
        </row>
        <row r="513376">
          <cell r="A513376"/>
        </row>
        <row r="513377">
          <cell r="A513377"/>
        </row>
        <row r="513378">
          <cell r="A513378"/>
        </row>
        <row r="513379">
          <cell r="A513379"/>
        </row>
        <row r="513380">
          <cell r="A513380"/>
        </row>
        <row r="513381">
          <cell r="A513381"/>
        </row>
        <row r="513382">
          <cell r="A513382"/>
        </row>
        <row r="513383">
          <cell r="A513383"/>
        </row>
        <row r="513384">
          <cell r="A513384"/>
        </row>
        <row r="513385">
          <cell r="A513385"/>
        </row>
        <row r="513386">
          <cell r="A513386"/>
        </row>
        <row r="513387">
          <cell r="A513387"/>
        </row>
        <row r="513388">
          <cell r="A513388"/>
        </row>
        <row r="513389">
          <cell r="A513389"/>
        </row>
        <row r="513390">
          <cell r="A513390"/>
        </row>
        <row r="513391">
          <cell r="A513391"/>
        </row>
        <row r="513392">
          <cell r="A513392"/>
        </row>
        <row r="513393">
          <cell r="A513393"/>
        </row>
        <row r="513394">
          <cell r="A513394"/>
        </row>
        <row r="513395">
          <cell r="A513395"/>
        </row>
        <row r="513396">
          <cell r="A513396"/>
        </row>
        <row r="513397">
          <cell r="A513397"/>
        </row>
        <row r="513398">
          <cell r="A513398"/>
        </row>
        <row r="513399">
          <cell r="A513399"/>
        </row>
        <row r="513400">
          <cell r="A513400"/>
        </row>
        <row r="513401">
          <cell r="A513401"/>
        </row>
        <row r="513402">
          <cell r="A513402"/>
        </row>
        <row r="513403">
          <cell r="A513403"/>
        </row>
        <row r="513404">
          <cell r="A513404"/>
        </row>
        <row r="513405">
          <cell r="A513405"/>
        </row>
        <row r="513406">
          <cell r="A513406"/>
        </row>
        <row r="513407">
          <cell r="A513407"/>
        </row>
        <row r="513408">
          <cell r="A513408"/>
        </row>
        <row r="513409">
          <cell r="A513409"/>
        </row>
        <row r="513410">
          <cell r="A513410"/>
        </row>
        <row r="513411">
          <cell r="A513411"/>
        </row>
        <row r="513412">
          <cell r="A513412"/>
        </row>
        <row r="513413">
          <cell r="A513413"/>
        </row>
        <row r="513414">
          <cell r="A513414"/>
        </row>
        <row r="513415">
          <cell r="A513415"/>
        </row>
        <row r="513416">
          <cell r="A513416"/>
        </row>
        <row r="513417">
          <cell r="A513417"/>
        </row>
        <row r="513418">
          <cell r="A513418"/>
        </row>
        <row r="513419">
          <cell r="A513419"/>
        </row>
        <row r="513420">
          <cell r="A513420"/>
        </row>
        <row r="513421">
          <cell r="A513421"/>
        </row>
        <row r="513422">
          <cell r="A513422"/>
        </row>
        <row r="513423">
          <cell r="A513423"/>
        </row>
        <row r="513424">
          <cell r="A513424"/>
        </row>
        <row r="513425">
          <cell r="A513425"/>
        </row>
        <row r="513426">
          <cell r="A513426"/>
        </row>
        <row r="513427">
          <cell r="A513427"/>
        </row>
        <row r="513428">
          <cell r="A513428"/>
        </row>
        <row r="513429">
          <cell r="A513429"/>
        </row>
        <row r="513430">
          <cell r="A513430"/>
        </row>
        <row r="513431">
          <cell r="A513431"/>
        </row>
        <row r="513432">
          <cell r="A513432"/>
        </row>
        <row r="513433">
          <cell r="A513433"/>
        </row>
        <row r="513434">
          <cell r="A513434"/>
        </row>
        <row r="513435">
          <cell r="A513435"/>
        </row>
        <row r="513436">
          <cell r="A513436"/>
        </row>
        <row r="513437">
          <cell r="A513437"/>
        </row>
        <row r="513438">
          <cell r="A513438"/>
        </row>
        <row r="513439">
          <cell r="A513439"/>
        </row>
        <row r="513440">
          <cell r="A513440"/>
        </row>
        <row r="513441">
          <cell r="A513441"/>
        </row>
        <row r="513442">
          <cell r="A513442"/>
        </row>
        <row r="513443">
          <cell r="A513443"/>
        </row>
        <row r="513444">
          <cell r="A513444"/>
        </row>
        <row r="513445">
          <cell r="A513445"/>
        </row>
        <row r="513446">
          <cell r="A513446"/>
        </row>
        <row r="513447">
          <cell r="A513447"/>
        </row>
        <row r="513448">
          <cell r="A513448"/>
        </row>
        <row r="513449">
          <cell r="A513449"/>
        </row>
        <row r="513450">
          <cell r="A513450"/>
        </row>
        <row r="513451">
          <cell r="A513451"/>
        </row>
        <row r="513452">
          <cell r="A513452"/>
        </row>
        <row r="513453">
          <cell r="A513453"/>
        </row>
        <row r="513454">
          <cell r="A513454"/>
        </row>
        <row r="513455">
          <cell r="A513455"/>
        </row>
        <row r="513456">
          <cell r="A513456"/>
        </row>
        <row r="513457">
          <cell r="A513457"/>
        </row>
        <row r="513458">
          <cell r="A513458"/>
        </row>
        <row r="513459">
          <cell r="A513459"/>
        </row>
        <row r="513460">
          <cell r="A513460"/>
        </row>
        <row r="513461">
          <cell r="A513461"/>
        </row>
        <row r="513462">
          <cell r="A513462"/>
        </row>
        <row r="513463">
          <cell r="A513463"/>
        </row>
        <row r="513464">
          <cell r="A513464"/>
        </row>
        <row r="513465">
          <cell r="A513465"/>
        </row>
        <row r="513466">
          <cell r="A513466"/>
        </row>
        <row r="513467">
          <cell r="A513467"/>
        </row>
        <row r="513468">
          <cell r="A513468"/>
        </row>
        <row r="513469">
          <cell r="A513469"/>
        </row>
        <row r="513470">
          <cell r="A513470"/>
        </row>
        <row r="513471">
          <cell r="A513471"/>
        </row>
        <row r="513472">
          <cell r="A513472"/>
        </row>
        <row r="513473">
          <cell r="A513473"/>
        </row>
        <row r="513474">
          <cell r="A513474"/>
        </row>
        <row r="513475">
          <cell r="A513475"/>
        </row>
        <row r="513476">
          <cell r="A513476"/>
        </row>
        <row r="513477">
          <cell r="A513477"/>
        </row>
        <row r="513478">
          <cell r="A513478"/>
        </row>
        <row r="513479">
          <cell r="A513479"/>
        </row>
        <row r="513480">
          <cell r="A513480"/>
        </row>
        <row r="513481">
          <cell r="A513481"/>
        </row>
        <row r="513482">
          <cell r="A513482"/>
        </row>
        <row r="513483">
          <cell r="A513483"/>
        </row>
        <row r="513484">
          <cell r="A513484"/>
        </row>
        <row r="513485">
          <cell r="A513485"/>
        </row>
        <row r="513486">
          <cell r="A513486"/>
        </row>
        <row r="513487">
          <cell r="A513487"/>
        </row>
        <row r="513488">
          <cell r="A513488"/>
        </row>
        <row r="513489">
          <cell r="A513489"/>
        </row>
        <row r="513490">
          <cell r="A513490"/>
        </row>
        <row r="513491">
          <cell r="A513491"/>
        </row>
        <row r="513492">
          <cell r="A513492"/>
        </row>
        <row r="513493">
          <cell r="A513493"/>
        </row>
        <row r="513494">
          <cell r="A513494"/>
        </row>
        <row r="513495">
          <cell r="A513495"/>
        </row>
        <row r="513496">
          <cell r="A513496"/>
        </row>
        <row r="513497">
          <cell r="A513497"/>
        </row>
        <row r="513498">
          <cell r="A513498"/>
        </row>
        <row r="513499">
          <cell r="A513499"/>
        </row>
        <row r="513500">
          <cell r="A513500"/>
        </row>
        <row r="513501">
          <cell r="A513501"/>
        </row>
        <row r="513502">
          <cell r="A513502"/>
        </row>
        <row r="513503">
          <cell r="A513503"/>
        </row>
        <row r="513504">
          <cell r="A513504"/>
        </row>
        <row r="513505">
          <cell r="A513505"/>
        </row>
        <row r="513506">
          <cell r="A513506"/>
        </row>
        <row r="513507">
          <cell r="A513507"/>
        </row>
        <row r="513508">
          <cell r="A513508"/>
        </row>
        <row r="513509">
          <cell r="A513509"/>
        </row>
        <row r="513510">
          <cell r="A513510"/>
        </row>
        <row r="513511">
          <cell r="A513511"/>
        </row>
        <row r="513512">
          <cell r="A513512"/>
        </row>
        <row r="513513">
          <cell r="A513513"/>
        </row>
        <row r="513514">
          <cell r="A513514"/>
        </row>
        <row r="513515">
          <cell r="A513515"/>
        </row>
        <row r="513516">
          <cell r="A513516"/>
        </row>
        <row r="513517">
          <cell r="A513517"/>
        </row>
        <row r="513518">
          <cell r="A513518"/>
        </row>
        <row r="513519">
          <cell r="A513519"/>
        </row>
        <row r="513520">
          <cell r="A513520"/>
        </row>
        <row r="513521">
          <cell r="A513521"/>
        </row>
        <row r="513522">
          <cell r="A513522"/>
        </row>
        <row r="513523">
          <cell r="A513523"/>
        </row>
        <row r="513524">
          <cell r="A513524"/>
        </row>
        <row r="513525">
          <cell r="A513525"/>
        </row>
        <row r="513526">
          <cell r="A513526"/>
        </row>
        <row r="513527">
          <cell r="A513527"/>
        </row>
        <row r="513528">
          <cell r="A513528"/>
        </row>
        <row r="513529">
          <cell r="A513529"/>
        </row>
        <row r="513530">
          <cell r="A513530"/>
        </row>
        <row r="513531">
          <cell r="A513531"/>
        </row>
        <row r="513532">
          <cell r="A513532"/>
        </row>
        <row r="513533">
          <cell r="A513533"/>
        </row>
        <row r="513534">
          <cell r="A513534"/>
        </row>
        <row r="513535">
          <cell r="A513535"/>
        </row>
        <row r="513536">
          <cell r="A513536"/>
        </row>
        <row r="513537">
          <cell r="A513537"/>
        </row>
        <row r="513538">
          <cell r="A513538"/>
        </row>
        <row r="513539">
          <cell r="A513539"/>
        </row>
        <row r="513540">
          <cell r="A513540"/>
        </row>
        <row r="513541">
          <cell r="A513541"/>
        </row>
        <row r="513542">
          <cell r="A513542"/>
        </row>
        <row r="513543">
          <cell r="A513543"/>
        </row>
        <row r="513544">
          <cell r="A513544"/>
        </row>
        <row r="513545">
          <cell r="A513545"/>
        </row>
        <row r="513546">
          <cell r="A513546"/>
        </row>
        <row r="513547">
          <cell r="A513547"/>
        </row>
        <row r="513548">
          <cell r="A513548"/>
        </row>
        <row r="513549">
          <cell r="A513549"/>
        </row>
        <row r="513550">
          <cell r="A513550"/>
        </row>
        <row r="513551">
          <cell r="A513551"/>
        </row>
        <row r="513552">
          <cell r="A513552"/>
        </row>
        <row r="513553">
          <cell r="A513553"/>
        </row>
        <row r="513554">
          <cell r="A513554"/>
        </row>
        <row r="513555">
          <cell r="A513555"/>
        </row>
        <row r="513556">
          <cell r="A513556"/>
        </row>
        <row r="513557">
          <cell r="A513557"/>
        </row>
        <row r="513558">
          <cell r="A513558"/>
        </row>
        <row r="513559">
          <cell r="A513559"/>
        </row>
        <row r="513560">
          <cell r="A513560"/>
        </row>
        <row r="513561">
          <cell r="A513561"/>
        </row>
        <row r="513562">
          <cell r="A513562"/>
        </row>
        <row r="513563">
          <cell r="A513563"/>
        </row>
        <row r="513564">
          <cell r="A513564"/>
        </row>
        <row r="513565">
          <cell r="A513565"/>
        </row>
        <row r="513566">
          <cell r="A513566"/>
        </row>
        <row r="513567">
          <cell r="A513567"/>
        </row>
        <row r="513568">
          <cell r="A513568"/>
        </row>
        <row r="513569">
          <cell r="A513569"/>
        </row>
        <row r="513570">
          <cell r="A513570"/>
        </row>
        <row r="513571">
          <cell r="A513571"/>
        </row>
        <row r="513572">
          <cell r="A513572"/>
        </row>
        <row r="513573">
          <cell r="A513573"/>
        </row>
        <row r="513574">
          <cell r="A513574"/>
        </row>
        <row r="513575">
          <cell r="A513575"/>
        </row>
        <row r="513576">
          <cell r="A513576"/>
        </row>
        <row r="513577">
          <cell r="A513577"/>
        </row>
        <row r="513578">
          <cell r="A513578"/>
        </row>
        <row r="513579">
          <cell r="A513579"/>
        </row>
        <row r="513580">
          <cell r="A513580"/>
        </row>
        <row r="513581">
          <cell r="A513581"/>
        </row>
        <row r="513582">
          <cell r="A513582"/>
        </row>
        <row r="513583">
          <cell r="A513583"/>
        </row>
        <row r="513584">
          <cell r="A513584"/>
        </row>
        <row r="513585">
          <cell r="A513585"/>
        </row>
        <row r="513586">
          <cell r="A513586"/>
        </row>
        <row r="513587">
          <cell r="A513587"/>
        </row>
        <row r="513588">
          <cell r="A513588"/>
        </row>
        <row r="513589">
          <cell r="A513589"/>
        </row>
        <row r="513590">
          <cell r="A513590"/>
        </row>
        <row r="513591">
          <cell r="A513591"/>
        </row>
        <row r="513592">
          <cell r="A513592"/>
        </row>
        <row r="513593">
          <cell r="A513593"/>
        </row>
        <row r="513594">
          <cell r="A513594"/>
        </row>
        <row r="513595">
          <cell r="A513595"/>
        </row>
        <row r="513596">
          <cell r="A513596"/>
        </row>
        <row r="513597">
          <cell r="A513597"/>
        </row>
        <row r="513598">
          <cell r="A513598"/>
        </row>
        <row r="513599">
          <cell r="A513599"/>
        </row>
        <row r="513600">
          <cell r="A513600"/>
        </row>
        <row r="513601">
          <cell r="A513601"/>
        </row>
        <row r="513602">
          <cell r="A513602"/>
        </row>
        <row r="513603">
          <cell r="A513603"/>
        </row>
        <row r="513604">
          <cell r="A513604"/>
        </row>
        <row r="513605">
          <cell r="A513605"/>
        </row>
        <row r="513606">
          <cell r="A513606"/>
        </row>
        <row r="513607">
          <cell r="A513607"/>
        </row>
        <row r="513608">
          <cell r="A513608"/>
        </row>
        <row r="513609">
          <cell r="A513609"/>
        </row>
        <row r="513610">
          <cell r="A513610"/>
        </row>
        <row r="513611">
          <cell r="A513611"/>
        </row>
        <row r="513612">
          <cell r="A513612"/>
        </row>
        <row r="513613">
          <cell r="A513613"/>
        </row>
        <row r="513614">
          <cell r="A513614"/>
        </row>
        <row r="513615">
          <cell r="A513615"/>
        </row>
        <row r="513616">
          <cell r="A513616"/>
        </row>
        <row r="513617">
          <cell r="A513617"/>
        </row>
        <row r="513618">
          <cell r="A513618"/>
        </row>
        <row r="513619">
          <cell r="A513619"/>
        </row>
        <row r="513620">
          <cell r="A513620"/>
        </row>
        <row r="513621">
          <cell r="A513621"/>
        </row>
        <row r="513622">
          <cell r="A513622"/>
        </row>
        <row r="513623">
          <cell r="A513623"/>
        </row>
        <row r="513624">
          <cell r="A513624"/>
        </row>
        <row r="513625">
          <cell r="A513625"/>
        </row>
        <row r="513626">
          <cell r="A513626"/>
        </row>
        <row r="513627">
          <cell r="A513627"/>
        </row>
        <row r="513628">
          <cell r="A513628"/>
        </row>
        <row r="513629">
          <cell r="A513629"/>
        </row>
        <row r="513630">
          <cell r="A513630"/>
        </row>
        <row r="513631">
          <cell r="A513631"/>
        </row>
        <row r="513632">
          <cell r="A513632"/>
        </row>
        <row r="513633">
          <cell r="A513633"/>
        </row>
        <row r="513634">
          <cell r="A513634"/>
        </row>
        <row r="513635">
          <cell r="A513635"/>
        </row>
        <row r="513636">
          <cell r="A513636"/>
        </row>
        <row r="513637">
          <cell r="A513637"/>
        </row>
        <row r="513638">
          <cell r="A513638"/>
        </row>
        <row r="513639">
          <cell r="A513639"/>
        </row>
        <row r="513640">
          <cell r="A513640"/>
        </row>
        <row r="513641">
          <cell r="A513641"/>
        </row>
        <row r="513642">
          <cell r="A513642"/>
        </row>
        <row r="513643">
          <cell r="A513643"/>
        </row>
        <row r="513644">
          <cell r="A513644"/>
        </row>
        <row r="513645">
          <cell r="A513645"/>
        </row>
        <row r="513646">
          <cell r="A513646"/>
        </row>
        <row r="513647">
          <cell r="A513647"/>
        </row>
        <row r="513648">
          <cell r="A513648"/>
        </row>
        <row r="513649">
          <cell r="A513649"/>
        </row>
        <row r="513650">
          <cell r="A513650"/>
        </row>
        <row r="513651">
          <cell r="A513651"/>
        </row>
        <row r="513652">
          <cell r="A513652"/>
        </row>
        <row r="513653">
          <cell r="A513653"/>
        </row>
        <row r="513654">
          <cell r="A513654"/>
        </row>
        <row r="513655">
          <cell r="A513655"/>
        </row>
        <row r="513656">
          <cell r="A513656"/>
        </row>
        <row r="513657">
          <cell r="A513657"/>
        </row>
        <row r="513658">
          <cell r="A513658"/>
        </row>
        <row r="513659">
          <cell r="A513659"/>
        </row>
        <row r="513660">
          <cell r="A513660"/>
        </row>
        <row r="513661">
          <cell r="A513661"/>
        </row>
        <row r="513662">
          <cell r="A513662"/>
        </row>
        <row r="513663">
          <cell r="A513663"/>
        </row>
        <row r="513664">
          <cell r="A513664"/>
        </row>
        <row r="513665">
          <cell r="A513665"/>
        </row>
        <row r="513666">
          <cell r="A513666"/>
        </row>
        <row r="513667">
          <cell r="A513667"/>
        </row>
        <row r="513668">
          <cell r="A513668"/>
        </row>
        <row r="513669">
          <cell r="A513669"/>
        </row>
        <row r="513670">
          <cell r="A513670"/>
        </row>
        <row r="513671">
          <cell r="A513671"/>
        </row>
        <row r="513672">
          <cell r="A513672"/>
        </row>
        <row r="513673">
          <cell r="A513673"/>
        </row>
        <row r="513674">
          <cell r="A513674"/>
        </row>
        <row r="513675">
          <cell r="A513675"/>
        </row>
        <row r="513676">
          <cell r="A513676"/>
        </row>
        <row r="513677">
          <cell r="A513677"/>
        </row>
        <row r="513678">
          <cell r="A513678"/>
        </row>
        <row r="513679">
          <cell r="A513679"/>
        </row>
        <row r="513680">
          <cell r="A513680"/>
        </row>
        <row r="513681">
          <cell r="A513681"/>
        </row>
        <row r="513682">
          <cell r="A513682"/>
        </row>
        <row r="513683">
          <cell r="A513683"/>
        </row>
        <row r="513684">
          <cell r="A513684"/>
        </row>
        <row r="513685">
          <cell r="A513685"/>
        </row>
        <row r="513686">
          <cell r="A513686"/>
        </row>
        <row r="513687">
          <cell r="A513687"/>
        </row>
        <row r="513688">
          <cell r="A513688"/>
        </row>
        <row r="513689">
          <cell r="A513689"/>
        </row>
        <row r="513690">
          <cell r="A513690"/>
        </row>
        <row r="513691">
          <cell r="A513691"/>
        </row>
        <row r="513692">
          <cell r="A513692"/>
        </row>
        <row r="513693">
          <cell r="A513693"/>
        </row>
        <row r="513694">
          <cell r="A513694"/>
        </row>
        <row r="513695">
          <cell r="A513695"/>
        </row>
        <row r="513696">
          <cell r="A513696"/>
        </row>
        <row r="513697">
          <cell r="A513697"/>
        </row>
        <row r="513698">
          <cell r="A513698"/>
        </row>
        <row r="513699">
          <cell r="A513699"/>
        </row>
        <row r="513700">
          <cell r="A513700"/>
        </row>
        <row r="513701">
          <cell r="A513701"/>
        </row>
        <row r="513702">
          <cell r="A513702"/>
        </row>
        <row r="513703">
          <cell r="A513703"/>
        </row>
        <row r="513704">
          <cell r="A513704"/>
        </row>
        <row r="513705">
          <cell r="A513705"/>
        </row>
        <row r="513706">
          <cell r="A513706"/>
        </row>
        <row r="513707">
          <cell r="A513707"/>
        </row>
        <row r="513708">
          <cell r="A513708"/>
        </row>
        <row r="513709">
          <cell r="A513709"/>
        </row>
        <row r="513710">
          <cell r="A513710"/>
        </row>
        <row r="513711">
          <cell r="A513711"/>
        </row>
        <row r="513712">
          <cell r="A513712"/>
        </row>
        <row r="513713">
          <cell r="A513713"/>
        </row>
        <row r="513714">
          <cell r="A513714"/>
        </row>
        <row r="513715">
          <cell r="A513715"/>
        </row>
        <row r="513716">
          <cell r="A513716"/>
        </row>
        <row r="513717">
          <cell r="A513717"/>
        </row>
        <row r="513718">
          <cell r="A513718"/>
        </row>
        <row r="513719">
          <cell r="A513719"/>
        </row>
        <row r="513720">
          <cell r="A513720"/>
        </row>
        <row r="513721">
          <cell r="A513721"/>
        </row>
        <row r="513722">
          <cell r="A513722"/>
        </row>
        <row r="513723">
          <cell r="A513723"/>
        </row>
        <row r="513724">
          <cell r="A513724"/>
        </row>
        <row r="513725">
          <cell r="A513725"/>
        </row>
        <row r="513726">
          <cell r="A513726"/>
        </row>
        <row r="513727">
          <cell r="A513727"/>
        </row>
        <row r="513728">
          <cell r="A513728"/>
        </row>
        <row r="513729">
          <cell r="A513729"/>
        </row>
        <row r="513730">
          <cell r="A513730"/>
        </row>
        <row r="513731">
          <cell r="A513731"/>
        </row>
        <row r="513732">
          <cell r="A513732"/>
        </row>
        <row r="513733">
          <cell r="A513733"/>
        </row>
        <row r="513734">
          <cell r="A513734"/>
        </row>
        <row r="513735">
          <cell r="A513735"/>
        </row>
        <row r="513736">
          <cell r="A513736"/>
        </row>
        <row r="513737">
          <cell r="A513737"/>
        </row>
        <row r="513738">
          <cell r="A513738"/>
        </row>
        <row r="513739">
          <cell r="A513739"/>
        </row>
        <row r="513740">
          <cell r="A513740"/>
        </row>
        <row r="513741">
          <cell r="A513741"/>
        </row>
        <row r="513742">
          <cell r="A513742"/>
        </row>
        <row r="513743">
          <cell r="A513743"/>
        </row>
        <row r="513744">
          <cell r="A513744"/>
        </row>
        <row r="513745">
          <cell r="A513745"/>
        </row>
        <row r="513746">
          <cell r="A513746"/>
        </row>
        <row r="513747">
          <cell r="A513747"/>
        </row>
        <row r="513748">
          <cell r="A513748"/>
        </row>
        <row r="513749">
          <cell r="A513749"/>
        </row>
        <row r="513750">
          <cell r="A513750"/>
        </row>
        <row r="513751">
          <cell r="A513751"/>
        </row>
        <row r="513752">
          <cell r="A513752"/>
        </row>
        <row r="513753">
          <cell r="A513753"/>
        </row>
        <row r="513754">
          <cell r="A513754"/>
        </row>
        <row r="513755">
          <cell r="A513755"/>
        </row>
        <row r="513756">
          <cell r="A513756"/>
        </row>
        <row r="513757">
          <cell r="A513757"/>
        </row>
        <row r="513758">
          <cell r="A513758"/>
        </row>
        <row r="513759">
          <cell r="A513759"/>
        </row>
        <row r="513760">
          <cell r="A513760"/>
        </row>
        <row r="513761">
          <cell r="A513761"/>
        </row>
        <row r="513762">
          <cell r="A513762"/>
        </row>
        <row r="513763">
          <cell r="A513763"/>
        </row>
        <row r="513764">
          <cell r="A513764"/>
        </row>
        <row r="513765">
          <cell r="A513765"/>
        </row>
        <row r="513766">
          <cell r="A513766"/>
        </row>
        <row r="513767">
          <cell r="A513767"/>
        </row>
        <row r="513768">
          <cell r="A513768"/>
        </row>
        <row r="513769">
          <cell r="A513769"/>
        </row>
        <row r="513770">
          <cell r="A513770"/>
        </row>
        <row r="513771">
          <cell r="A513771"/>
        </row>
        <row r="513772">
          <cell r="A513772"/>
        </row>
        <row r="513773">
          <cell r="A513773"/>
        </row>
        <row r="513774">
          <cell r="A513774"/>
        </row>
        <row r="513775">
          <cell r="A513775"/>
        </row>
        <row r="513776">
          <cell r="A513776"/>
        </row>
        <row r="513777">
          <cell r="A513777"/>
        </row>
        <row r="513778">
          <cell r="A513778"/>
        </row>
        <row r="513779">
          <cell r="A513779"/>
        </row>
        <row r="513780">
          <cell r="A513780"/>
        </row>
        <row r="513781">
          <cell r="A513781"/>
        </row>
        <row r="513782">
          <cell r="A513782"/>
        </row>
        <row r="513783">
          <cell r="A513783"/>
        </row>
        <row r="513784">
          <cell r="A513784"/>
        </row>
        <row r="513785">
          <cell r="A513785"/>
        </row>
        <row r="513786">
          <cell r="A513786"/>
        </row>
        <row r="513787">
          <cell r="A513787"/>
        </row>
        <row r="513788">
          <cell r="A513788"/>
        </row>
        <row r="513789">
          <cell r="A513789"/>
        </row>
        <row r="513790">
          <cell r="A513790"/>
        </row>
        <row r="513791">
          <cell r="A513791"/>
        </row>
        <row r="513792">
          <cell r="A513792"/>
        </row>
        <row r="513793">
          <cell r="A513793"/>
        </row>
        <row r="513794">
          <cell r="A513794"/>
        </row>
        <row r="513795">
          <cell r="A513795"/>
        </row>
        <row r="513796">
          <cell r="A513796"/>
        </row>
        <row r="513797">
          <cell r="A513797"/>
        </row>
        <row r="513798">
          <cell r="A513798"/>
        </row>
        <row r="513799">
          <cell r="A513799"/>
        </row>
        <row r="513800">
          <cell r="A513800"/>
        </row>
        <row r="513801">
          <cell r="A513801"/>
        </row>
        <row r="513802">
          <cell r="A513802"/>
        </row>
        <row r="513803">
          <cell r="A513803"/>
        </row>
        <row r="513804">
          <cell r="A513804"/>
        </row>
        <row r="513805">
          <cell r="A513805"/>
        </row>
        <row r="513806">
          <cell r="A513806"/>
        </row>
        <row r="513807">
          <cell r="A513807"/>
        </row>
        <row r="513808">
          <cell r="A513808"/>
        </row>
        <row r="513809">
          <cell r="A513809"/>
        </row>
        <row r="513810">
          <cell r="A513810"/>
        </row>
        <row r="513811">
          <cell r="A513811"/>
        </row>
        <row r="513812">
          <cell r="A513812"/>
        </row>
        <row r="513813">
          <cell r="A513813"/>
        </row>
        <row r="513814">
          <cell r="A513814"/>
        </row>
        <row r="513815">
          <cell r="A513815"/>
        </row>
        <row r="513816">
          <cell r="A513816"/>
        </row>
        <row r="513817">
          <cell r="A513817"/>
        </row>
        <row r="513818">
          <cell r="A513818"/>
        </row>
        <row r="513819">
          <cell r="A513819"/>
        </row>
        <row r="513820">
          <cell r="A513820"/>
        </row>
        <row r="513821">
          <cell r="A513821"/>
        </row>
        <row r="513822">
          <cell r="A513822"/>
        </row>
        <row r="513823">
          <cell r="A513823"/>
        </row>
        <row r="513824">
          <cell r="A513824"/>
        </row>
        <row r="513825">
          <cell r="A513825"/>
        </row>
        <row r="513826">
          <cell r="A513826"/>
        </row>
        <row r="513827">
          <cell r="A513827"/>
        </row>
        <row r="513828">
          <cell r="A513828"/>
        </row>
        <row r="513829">
          <cell r="A513829"/>
        </row>
        <row r="513830">
          <cell r="A513830"/>
        </row>
        <row r="513831">
          <cell r="A513831"/>
        </row>
        <row r="513832">
          <cell r="A513832"/>
        </row>
        <row r="513833">
          <cell r="A513833"/>
        </row>
        <row r="513834">
          <cell r="A513834"/>
        </row>
        <row r="513835">
          <cell r="A513835"/>
        </row>
        <row r="513836">
          <cell r="A513836"/>
        </row>
        <row r="513837">
          <cell r="A513837"/>
        </row>
        <row r="513838">
          <cell r="A513838"/>
        </row>
        <row r="513839">
          <cell r="A513839"/>
        </row>
        <row r="513840">
          <cell r="A513840"/>
        </row>
        <row r="513841">
          <cell r="A513841"/>
        </row>
        <row r="513842">
          <cell r="A513842"/>
        </row>
        <row r="513843">
          <cell r="A513843"/>
        </row>
        <row r="513844">
          <cell r="A513844"/>
        </row>
        <row r="513845">
          <cell r="A513845"/>
        </row>
        <row r="513846">
          <cell r="A513846"/>
        </row>
        <row r="513847">
          <cell r="A513847"/>
        </row>
        <row r="513848">
          <cell r="A513848"/>
        </row>
        <row r="513849">
          <cell r="A513849"/>
        </row>
        <row r="513850">
          <cell r="A513850"/>
        </row>
        <row r="513851">
          <cell r="A513851"/>
        </row>
        <row r="513852">
          <cell r="A513852"/>
        </row>
        <row r="513853">
          <cell r="A513853"/>
        </row>
        <row r="513854">
          <cell r="A513854"/>
        </row>
        <row r="513855">
          <cell r="A513855"/>
        </row>
        <row r="513856">
          <cell r="A513856"/>
        </row>
        <row r="513857">
          <cell r="A513857"/>
        </row>
        <row r="513858">
          <cell r="A513858"/>
        </row>
        <row r="513859">
          <cell r="A513859"/>
        </row>
        <row r="513860">
          <cell r="A513860"/>
        </row>
        <row r="513861">
          <cell r="A513861"/>
        </row>
        <row r="513862">
          <cell r="A513862"/>
        </row>
        <row r="513863">
          <cell r="A513863"/>
        </row>
        <row r="513864">
          <cell r="A513864"/>
        </row>
        <row r="513865">
          <cell r="A513865"/>
        </row>
        <row r="513866">
          <cell r="A513866"/>
        </row>
        <row r="513867">
          <cell r="A513867"/>
        </row>
        <row r="513868">
          <cell r="A513868"/>
        </row>
        <row r="513869">
          <cell r="A513869"/>
        </row>
        <row r="513870">
          <cell r="A513870"/>
        </row>
        <row r="513871">
          <cell r="A513871"/>
        </row>
        <row r="513872">
          <cell r="A513872"/>
        </row>
        <row r="513873">
          <cell r="A513873"/>
        </row>
        <row r="513874">
          <cell r="A513874"/>
        </row>
        <row r="513875">
          <cell r="A513875"/>
        </row>
        <row r="513876">
          <cell r="A513876"/>
        </row>
        <row r="513877">
          <cell r="A513877"/>
        </row>
        <row r="513878">
          <cell r="A513878"/>
        </row>
        <row r="513879">
          <cell r="A513879"/>
        </row>
        <row r="513880">
          <cell r="A513880"/>
        </row>
        <row r="513881">
          <cell r="A513881"/>
        </row>
        <row r="513882">
          <cell r="A513882"/>
        </row>
        <row r="513883">
          <cell r="A513883"/>
        </row>
        <row r="513884">
          <cell r="A513884"/>
        </row>
        <row r="513885">
          <cell r="A513885"/>
        </row>
        <row r="513886">
          <cell r="A513886"/>
        </row>
        <row r="513887">
          <cell r="A513887"/>
        </row>
        <row r="513888">
          <cell r="A513888"/>
        </row>
        <row r="513889">
          <cell r="A513889"/>
        </row>
        <row r="513890">
          <cell r="A513890"/>
        </row>
        <row r="513891">
          <cell r="A513891"/>
        </row>
        <row r="513892">
          <cell r="A513892"/>
        </row>
        <row r="513893">
          <cell r="A513893"/>
        </row>
        <row r="513894">
          <cell r="A513894"/>
        </row>
        <row r="513895">
          <cell r="A513895"/>
        </row>
        <row r="513896">
          <cell r="A513896"/>
        </row>
        <row r="513897">
          <cell r="A513897"/>
        </row>
        <row r="513898">
          <cell r="A513898"/>
        </row>
        <row r="513899">
          <cell r="A513899"/>
        </row>
        <row r="513900">
          <cell r="A513900"/>
        </row>
        <row r="513901">
          <cell r="A513901"/>
        </row>
        <row r="513902">
          <cell r="A513902"/>
        </row>
        <row r="513903">
          <cell r="A513903"/>
        </row>
        <row r="513904">
          <cell r="A513904"/>
        </row>
        <row r="513905">
          <cell r="A513905"/>
        </row>
        <row r="513906">
          <cell r="A513906"/>
        </row>
        <row r="513907">
          <cell r="A513907"/>
        </row>
        <row r="513908">
          <cell r="A513908"/>
        </row>
        <row r="513909">
          <cell r="A513909"/>
        </row>
        <row r="513910">
          <cell r="A513910"/>
        </row>
        <row r="513911">
          <cell r="A513911"/>
        </row>
        <row r="513912">
          <cell r="A513912"/>
        </row>
        <row r="513913">
          <cell r="A513913"/>
        </row>
        <row r="513914">
          <cell r="A513914"/>
        </row>
        <row r="513915">
          <cell r="A513915"/>
        </row>
        <row r="513916">
          <cell r="A513916"/>
        </row>
        <row r="513917">
          <cell r="A513917"/>
        </row>
        <row r="513918">
          <cell r="A513918"/>
        </row>
        <row r="513919">
          <cell r="A513919"/>
        </row>
        <row r="513920">
          <cell r="A513920"/>
        </row>
        <row r="513921">
          <cell r="A513921"/>
        </row>
        <row r="513922">
          <cell r="A513922"/>
        </row>
        <row r="513923">
          <cell r="A513923"/>
        </row>
        <row r="513924">
          <cell r="A513924"/>
        </row>
        <row r="513925">
          <cell r="A513925"/>
        </row>
        <row r="513926">
          <cell r="A513926"/>
        </row>
        <row r="513927">
          <cell r="A513927"/>
        </row>
        <row r="513928">
          <cell r="A513928"/>
        </row>
        <row r="513929">
          <cell r="A513929"/>
        </row>
        <row r="513930">
          <cell r="A513930"/>
        </row>
        <row r="513931">
          <cell r="A513931"/>
        </row>
        <row r="513932">
          <cell r="A513932"/>
        </row>
        <row r="513933">
          <cell r="A513933"/>
        </row>
        <row r="513934">
          <cell r="A513934"/>
        </row>
        <row r="513935">
          <cell r="A513935"/>
        </row>
        <row r="513936">
          <cell r="A513936"/>
        </row>
        <row r="513937">
          <cell r="A513937"/>
        </row>
        <row r="513938">
          <cell r="A513938"/>
        </row>
        <row r="513939">
          <cell r="A513939"/>
        </row>
        <row r="513940">
          <cell r="A513940"/>
        </row>
        <row r="513941">
          <cell r="A513941"/>
        </row>
        <row r="513942">
          <cell r="A513942"/>
        </row>
        <row r="513943">
          <cell r="A513943"/>
        </row>
        <row r="513944">
          <cell r="A513944"/>
        </row>
        <row r="513945">
          <cell r="A513945"/>
        </row>
        <row r="513946">
          <cell r="A513946"/>
        </row>
        <row r="513947">
          <cell r="A513947"/>
        </row>
        <row r="513948">
          <cell r="A513948"/>
        </row>
        <row r="513949">
          <cell r="A513949"/>
        </row>
        <row r="513950">
          <cell r="A513950"/>
        </row>
        <row r="513951">
          <cell r="A513951"/>
        </row>
        <row r="513952">
          <cell r="A513952"/>
        </row>
        <row r="513953">
          <cell r="A513953"/>
        </row>
        <row r="513954">
          <cell r="A513954"/>
        </row>
        <row r="513955">
          <cell r="A513955"/>
        </row>
        <row r="513956">
          <cell r="A513956"/>
        </row>
        <row r="513957">
          <cell r="A513957"/>
        </row>
        <row r="513958">
          <cell r="A513958"/>
        </row>
        <row r="513959">
          <cell r="A513959"/>
        </row>
        <row r="513960">
          <cell r="A513960"/>
        </row>
        <row r="513961">
          <cell r="A513961"/>
        </row>
        <row r="513962">
          <cell r="A513962"/>
        </row>
        <row r="513963">
          <cell r="A513963"/>
        </row>
        <row r="513964">
          <cell r="A513964"/>
        </row>
        <row r="513965">
          <cell r="A513965"/>
        </row>
        <row r="513966">
          <cell r="A513966"/>
        </row>
        <row r="513967">
          <cell r="A513967"/>
        </row>
        <row r="513968">
          <cell r="A513968"/>
        </row>
        <row r="513969">
          <cell r="A513969"/>
        </row>
        <row r="513970">
          <cell r="A513970"/>
        </row>
        <row r="513971">
          <cell r="A513971"/>
        </row>
        <row r="513972">
          <cell r="A513972"/>
        </row>
        <row r="513973">
          <cell r="A513973"/>
        </row>
        <row r="513974">
          <cell r="A513974"/>
        </row>
        <row r="513975">
          <cell r="A513975"/>
        </row>
        <row r="513976">
          <cell r="A513976"/>
        </row>
        <row r="513977">
          <cell r="A513977"/>
        </row>
        <row r="513978">
          <cell r="A513978"/>
        </row>
        <row r="513979">
          <cell r="A513979"/>
        </row>
        <row r="513980">
          <cell r="A513980"/>
        </row>
        <row r="513981">
          <cell r="A513981"/>
        </row>
        <row r="513982">
          <cell r="A513982"/>
        </row>
        <row r="513983">
          <cell r="A513983"/>
        </row>
        <row r="513984">
          <cell r="A513984"/>
        </row>
        <row r="513985">
          <cell r="A513985"/>
        </row>
        <row r="513986">
          <cell r="A513986"/>
        </row>
        <row r="513987">
          <cell r="A513987"/>
        </row>
        <row r="513988">
          <cell r="A513988"/>
        </row>
        <row r="513989">
          <cell r="A513989"/>
        </row>
        <row r="513990">
          <cell r="A513990"/>
        </row>
        <row r="513991">
          <cell r="A513991"/>
        </row>
        <row r="513992">
          <cell r="A513992"/>
        </row>
        <row r="513993">
          <cell r="A513993"/>
        </row>
        <row r="513994">
          <cell r="A513994"/>
        </row>
        <row r="513995">
          <cell r="A513995"/>
        </row>
        <row r="513996">
          <cell r="A513996"/>
        </row>
        <row r="513997">
          <cell r="A513997"/>
        </row>
        <row r="513998">
          <cell r="A513998"/>
        </row>
        <row r="513999">
          <cell r="A513999"/>
        </row>
        <row r="514000">
          <cell r="A514000"/>
        </row>
        <row r="514001">
          <cell r="A514001"/>
        </row>
        <row r="514002">
          <cell r="A514002"/>
        </row>
        <row r="514003">
          <cell r="A514003"/>
        </row>
        <row r="514004">
          <cell r="A514004"/>
        </row>
        <row r="514005">
          <cell r="A514005"/>
        </row>
        <row r="514006">
          <cell r="A514006"/>
        </row>
        <row r="514007">
          <cell r="A514007"/>
        </row>
        <row r="514008">
          <cell r="A514008"/>
        </row>
        <row r="514009">
          <cell r="A514009"/>
        </row>
        <row r="514010">
          <cell r="A514010"/>
        </row>
        <row r="514011">
          <cell r="A514011"/>
        </row>
        <row r="514012">
          <cell r="A514012"/>
        </row>
        <row r="514013">
          <cell r="A514013"/>
        </row>
        <row r="514014">
          <cell r="A514014"/>
        </row>
        <row r="514015">
          <cell r="A514015"/>
        </row>
        <row r="514016">
          <cell r="A514016"/>
        </row>
        <row r="514017">
          <cell r="A514017"/>
        </row>
        <row r="514018">
          <cell r="A514018"/>
        </row>
        <row r="514019">
          <cell r="A514019"/>
        </row>
        <row r="514020">
          <cell r="A514020"/>
        </row>
        <row r="514021">
          <cell r="A514021"/>
        </row>
        <row r="514022">
          <cell r="A514022"/>
        </row>
        <row r="514023">
          <cell r="A514023"/>
        </row>
        <row r="514024">
          <cell r="A514024"/>
        </row>
        <row r="514025">
          <cell r="A514025"/>
        </row>
        <row r="514026">
          <cell r="A514026"/>
        </row>
        <row r="514027">
          <cell r="A514027"/>
        </row>
        <row r="514028">
          <cell r="A514028"/>
        </row>
        <row r="514029">
          <cell r="A514029"/>
        </row>
        <row r="514030">
          <cell r="A514030"/>
        </row>
        <row r="514031">
          <cell r="A514031"/>
        </row>
        <row r="514032">
          <cell r="A514032"/>
        </row>
        <row r="514033">
          <cell r="A514033"/>
        </row>
        <row r="514034">
          <cell r="A514034"/>
        </row>
        <row r="514035">
          <cell r="A514035"/>
        </row>
        <row r="514036">
          <cell r="A514036"/>
        </row>
        <row r="514037">
          <cell r="A514037"/>
        </row>
        <row r="514038">
          <cell r="A514038"/>
        </row>
        <row r="514039">
          <cell r="A514039"/>
        </row>
        <row r="514040">
          <cell r="A514040"/>
        </row>
        <row r="514041">
          <cell r="A514041"/>
        </row>
        <row r="514042">
          <cell r="A514042"/>
        </row>
        <row r="514043">
          <cell r="A514043"/>
        </row>
        <row r="514044">
          <cell r="A514044"/>
        </row>
        <row r="514045">
          <cell r="A514045"/>
        </row>
        <row r="514046">
          <cell r="A514046"/>
        </row>
        <row r="514047">
          <cell r="A514047"/>
        </row>
        <row r="514048">
          <cell r="A514048"/>
        </row>
        <row r="514049">
          <cell r="A514049"/>
        </row>
        <row r="514050">
          <cell r="A514050"/>
        </row>
        <row r="514051">
          <cell r="A514051"/>
        </row>
        <row r="514052">
          <cell r="A514052"/>
        </row>
        <row r="514053">
          <cell r="A514053"/>
        </row>
        <row r="514054">
          <cell r="A514054"/>
        </row>
        <row r="514055">
          <cell r="A514055"/>
        </row>
        <row r="514056">
          <cell r="A514056"/>
        </row>
        <row r="514057">
          <cell r="A514057"/>
        </row>
        <row r="514058">
          <cell r="A514058"/>
        </row>
        <row r="514059">
          <cell r="A514059"/>
        </row>
        <row r="514060">
          <cell r="A514060"/>
        </row>
        <row r="514061">
          <cell r="A514061"/>
        </row>
        <row r="514062">
          <cell r="A514062"/>
        </row>
        <row r="514063">
          <cell r="A514063"/>
        </row>
        <row r="514064">
          <cell r="A514064"/>
        </row>
        <row r="514065">
          <cell r="A514065"/>
        </row>
        <row r="514066">
          <cell r="A514066"/>
        </row>
        <row r="514067">
          <cell r="A514067"/>
        </row>
        <row r="514068">
          <cell r="A514068"/>
        </row>
        <row r="514069">
          <cell r="A514069"/>
        </row>
        <row r="514070">
          <cell r="A514070"/>
        </row>
        <row r="514071">
          <cell r="A514071"/>
        </row>
        <row r="514072">
          <cell r="A514072"/>
        </row>
        <row r="514073">
          <cell r="A514073"/>
        </row>
        <row r="514074">
          <cell r="A514074"/>
        </row>
        <row r="514075">
          <cell r="A514075"/>
        </row>
        <row r="514076">
          <cell r="A514076"/>
        </row>
        <row r="514077">
          <cell r="A514077"/>
        </row>
        <row r="514078">
          <cell r="A514078"/>
        </row>
        <row r="514079">
          <cell r="A514079"/>
        </row>
        <row r="514080">
          <cell r="A514080"/>
        </row>
        <row r="514081">
          <cell r="A514081"/>
        </row>
        <row r="514082">
          <cell r="A514082"/>
        </row>
        <row r="514083">
          <cell r="A514083"/>
        </row>
        <row r="514084">
          <cell r="A514084"/>
        </row>
        <row r="514085">
          <cell r="A514085"/>
        </row>
        <row r="514086">
          <cell r="A514086"/>
        </row>
        <row r="514087">
          <cell r="A514087"/>
        </row>
        <row r="514088">
          <cell r="A514088"/>
        </row>
        <row r="514089">
          <cell r="A514089"/>
        </row>
        <row r="514090">
          <cell r="A514090"/>
        </row>
        <row r="514091">
          <cell r="A514091"/>
        </row>
        <row r="514092">
          <cell r="A514092"/>
        </row>
        <row r="514093">
          <cell r="A514093"/>
        </row>
        <row r="514094">
          <cell r="A514094"/>
        </row>
        <row r="514095">
          <cell r="A514095"/>
        </row>
        <row r="514096">
          <cell r="A514096"/>
        </row>
        <row r="514097">
          <cell r="A514097"/>
        </row>
        <row r="514098">
          <cell r="A514098"/>
        </row>
        <row r="514099">
          <cell r="A514099"/>
        </row>
        <row r="514100">
          <cell r="A514100"/>
        </row>
        <row r="514101">
          <cell r="A514101"/>
        </row>
        <row r="514102">
          <cell r="A514102"/>
        </row>
        <row r="514103">
          <cell r="A514103"/>
        </row>
        <row r="514104">
          <cell r="A514104"/>
        </row>
        <row r="514105">
          <cell r="A514105"/>
        </row>
        <row r="514106">
          <cell r="A514106"/>
        </row>
        <row r="514107">
          <cell r="A514107"/>
        </row>
        <row r="514108">
          <cell r="A514108"/>
        </row>
        <row r="514109">
          <cell r="A514109"/>
        </row>
        <row r="514110">
          <cell r="A514110"/>
        </row>
        <row r="514111">
          <cell r="A514111"/>
        </row>
        <row r="514112">
          <cell r="A514112"/>
        </row>
        <row r="514113">
          <cell r="A514113"/>
        </row>
        <row r="514114">
          <cell r="A514114"/>
        </row>
        <row r="514115">
          <cell r="A514115"/>
        </row>
        <row r="514116">
          <cell r="A514116"/>
        </row>
        <row r="514117">
          <cell r="A514117"/>
        </row>
        <row r="514118">
          <cell r="A514118"/>
        </row>
        <row r="514119">
          <cell r="A514119"/>
        </row>
        <row r="514120">
          <cell r="A514120"/>
        </row>
        <row r="514121">
          <cell r="A514121"/>
        </row>
        <row r="514122">
          <cell r="A514122"/>
        </row>
        <row r="514123">
          <cell r="A514123"/>
        </row>
        <row r="514124">
          <cell r="A514124"/>
        </row>
        <row r="514125">
          <cell r="A514125"/>
        </row>
        <row r="514126">
          <cell r="A514126"/>
        </row>
        <row r="514127">
          <cell r="A514127"/>
        </row>
        <row r="514128">
          <cell r="A514128"/>
        </row>
        <row r="514129">
          <cell r="A514129"/>
        </row>
        <row r="514130">
          <cell r="A514130"/>
        </row>
        <row r="514131">
          <cell r="A514131"/>
        </row>
        <row r="514132">
          <cell r="A514132"/>
        </row>
        <row r="514133">
          <cell r="A514133"/>
        </row>
        <row r="514134">
          <cell r="A514134"/>
        </row>
        <row r="514135">
          <cell r="A514135"/>
        </row>
        <row r="514136">
          <cell r="A514136"/>
        </row>
        <row r="514137">
          <cell r="A514137"/>
        </row>
        <row r="514138">
          <cell r="A514138"/>
        </row>
        <row r="514139">
          <cell r="A514139"/>
        </row>
        <row r="514140">
          <cell r="A514140"/>
        </row>
        <row r="514141">
          <cell r="A514141"/>
        </row>
        <row r="514142">
          <cell r="A514142"/>
        </row>
        <row r="514143">
          <cell r="A514143"/>
        </row>
        <row r="514144">
          <cell r="A514144"/>
        </row>
        <row r="514145">
          <cell r="A514145"/>
        </row>
        <row r="514146">
          <cell r="A514146"/>
        </row>
        <row r="514147">
          <cell r="A514147"/>
        </row>
        <row r="514148">
          <cell r="A514148"/>
        </row>
        <row r="514149">
          <cell r="A514149"/>
        </row>
        <row r="514150">
          <cell r="A514150"/>
        </row>
        <row r="514151">
          <cell r="A514151"/>
        </row>
        <row r="514152">
          <cell r="A514152"/>
        </row>
        <row r="514153">
          <cell r="A514153"/>
        </row>
        <row r="514154">
          <cell r="A514154"/>
        </row>
        <row r="514155">
          <cell r="A514155"/>
        </row>
        <row r="514156">
          <cell r="A514156"/>
        </row>
        <row r="514157">
          <cell r="A514157"/>
        </row>
        <row r="514158">
          <cell r="A514158"/>
        </row>
        <row r="514159">
          <cell r="A514159"/>
        </row>
        <row r="514160">
          <cell r="A514160"/>
        </row>
        <row r="514161">
          <cell r="A514161"/>
        </row>
        <row r="514162">
          <cell r="A514162"/>
        </row>
        <row r="514163">
          <cell r="A514163"/>
        </row>
        <row r="514164">
          <cell r="A514164"/>
        </row>
        <row r="514165">
          <cell r="A514165"/>
        </row>
        <row r="514166">
          <cell r="A514166"/>
        </row>
        <row r="514167">
          <cell r="A514167"/>
        </row>
        <row r="514168">
          <cell r="A514168"/>
        </row>
        <row r="514169">
          <cell r="A514169"/>
        </row>
        <row r="514170">
          <cell r="A514170"/>
        </row>
        <row r="514171">
          <cell r="A514171"/>
        </row>
        <row r="514172">
          <cell r="A514172"/>
        </row>
        <row r="514173">
          <cell r="A514173"/>
        </row>
        <row r="514174">
          <cell r="A514174"/>
        </row>
        <row r="514175">
          <cell r="A514175"/>
        </row>
        <row r="514176">
          <cell r="A514176"/>
        </row>
        <row r="514177">
          <cell r="A514177"/>
        </row>
        <row r="514178">
          <cell r="A514178"/>
        </row>
        <row r="514179">
          <cell r="A514179"/>
        </row>
        <row r="514180">
          <cell r="A514180"/>
        </row>
        <row r="514181">
          <cell r="A514181"/>
        </row>
        <row r="514182">
          <cell r="A514182"/>
        </row>
        <row r="514183">
          <cell r="A514183"/>
        </row>
        <row r="514184">
          <cell r="A514184"/>
        </row>
        <row r="514185">
          <cell r="A514185"/>
        </row>
        <row r="514186">
          <cell r="A514186"/>
        </row>
        <row r="514187">
          <cell r="A514187"/>
        </row>
        <row r="514188">
          <cell r="A514188"/>
        </row>
        <row r="514189">
          <cell r="A514189"/>
        </row>
        <row r="514190">
          <cell r="A514190"/>
        </row>
        <row r="514191">
          <cell r="A514191"/>
        </row>
        <row r="514192">
          <cell r="A514192"/>
        </row>
        <row r="514193">
          <cell r="A514193"/>
        </row>
        <row r="514194">
          <cell r="A514194"/>
        </row>
        <row r="514195">
          <cell r="A514195"/>
        </row>
        <row r="514196">
          <cell r="A514196"/>
        </row>
        <row r="514197">
          <cell r="A514197"/>
        </row>
        <row r="514198">
          <cell r="A514198"/>
        </row>
        <row r="514199">
          <cell r="A514199"/>
        </row>
        <row r="514200">
          <cell r="A514200"/>
        </row>
        <row r="514201">
          <cell r="A514201"/>
        </row>
        <row r="514202">
          <cell r="A514202"/>
        </row>
        <row r="514203">
          <cell r="A514203"/>
        </row>
        <row r="514204">
          <cell r="A514204"/>
        </row>
        <row r="514205">
          <cell r="A514205"/>
        </row>
        <row r="514206">
          <cell r="A514206"/>
        </row>
        <row r="514207">
          <cell r="A514207"/>
        </row>
        <row r="514208">
          <cell r="A514208"/>
        </row>
        <row r="514209">
          <cell r="A514209"/>
        </row>
        <row r="514210">
          <cell r="A514210"/>
        </row>
        <row r="514211">
          <cell r="A514211"/>
        </row>
        <row r="514212">
          <cell r="A514212"/>
        </row>
        <row r="514213">
          <cell r="A514213"/>
        </row>
        <row r="514214">
          <cell r="A514214"/>
        </row>
        <row r="514215">
          <cell r="A514215"/>
        </row>
        <row r="514216">
          <cell r="A514216"/>
        </row>
        <row r="514217">
          <cell r="A514217"/>
        </row>
        <row r="514218">
          <cell r="A514218"/>
        </row>
        <row r="514219">
          <cell r="A514219"/>
        </row>
        <row r="514220">
          <cell r="A514220"/>
        </row>
        <row r="514221">
          <cell r="A514221"/>
        </row>
        <row r="514222">
          <cell r="A514222"/>
        </row>
        <row r="514223">
          <cell r="A514223"/>
        </row>
        <row r="514224">
          <cell r="A514224"/>
        </row>
        <row r="514225">
          <cell r="A514225"/>
        </row>
        <row r="514226">
          <cell r="A514226"/>
        </row>
        <row r="514227">
          <cell r="A514227"/>
        </row>
        <row r="514228">
          <cell r="A514228"/>
        </row>
        <row r="514229">
          <cell r="A514229"/>
        </row>
        <row r="514230">
          <cell r="A514230"/>
        </row>
        <row r="514231">
          <cell r="A514231"/>
        </row>
        <row r="514232">
          <cell r="A514232"/>
        </row>
        <row r="514233">
          <cell r="A514233"/>
        </row>
        <row r="514234">
          <cell r="A514234"/>
        </row>
        <row r="514235">
          <cell r="A514235"/>
        </row>
        <row r="514236">
          <cell r="A514236"/>
        </row>
        <row r="514237">
          <cell r="A514237"/>
        </row>
        <row r="514238">
          <cell r="A514238"/>
        </row>
        <row r="514239">
          <cell r="A514239"/>
        </row>
        <row r="514240">
          <cell r="A514240"/>
        </row>
        <row r="514241">
          <cell r="A514241"/>
        </row>
        <row r="514242">
          <cell r="A514242"/>
        </row>
        <row r="514243">
          <cell r="A514243"/>
        </row>
        <row r="514244">
          <cell r="A514244"/>
        </row>
        <row r="514245">
          <cell r="A514245"/>
        </row>
        <row r="514246">
          <cell r="A514246"/>
        </row>
        <row r="514247">
          <cell r="A514247"/>
        </row>
        <row r="514248">
          <cell r="A514248"/>
        </row>
        <row r="514249">
          <cell r="A514249"/>
        </row>
        <row r="514250">
          <cell r="A514250"/>
        </row>
        <row r="514251">
          <cell r="A514251"/>
        </row>
        <row r="514252">
          <cell r="A514252"/>
        </row>
        <row r="514253">
          <cell r="A514253"/>
        </row>
        <row r="514254">
          <cell r="A514254"/>
        </row>
        <row r="514255">
          <cell r="A514255"/>
        </row>
        <row r="514256">
          <cell r="A514256"/>
        </row>
        <row r="514257">
          <cell r="A514257"/>
        </row>
        <row r="514258">
          <cell r="A514258"/>
        </row>
        <row r="514259">
          <cell r="A514259"/>
        </row>
        <row r="514260">
          <cell r="A514260"/>
        </row>
        <row r="514261">
          <cell r="A514261"/>
        </row>
        <row r="514262">
          <cell r="A514262"/>
        </row>
        <row r="514263">
          <cell r="A514263"/>
        </row>
        <row r="514264">
          <cell r="A514264"/>
        </row>
        <row r="514265">
          <cell r="A514265"/>
        </row>
        <row r="514266">
          <cell r="A514266"/>
        </row>
        <row r="514267">
          <cell r="A514267"/>
        </row>
        <row r="514268">
          <cell r="A514268"/>
        </row>
        <row r="514269">
          <cell r="A514269"/>
        </row>
        <row r="514270">
          <cell r="A514270"/>
        </row>
        <row r="514271">
          <cell r="A514271"/>
        </row>
        <row r="514272">
          <cell r="A514272"/>
        </row>
        <row r="514273">
          <cell r="A514273"/>
        </row>
        <row r="514274">
          <cell r="A514274"/>
        </row>
        <row r="514275">
          <cell r="A514275"/>
        </row>
        <row r="514276">
          <cell r="A514276"/>
        </row>
        <row r="514277">
          <cell r="A514277"/>
        </row>
        <row r="514278">
          <cell r="A514278"/>
        </row>
        <row r="514279">
          <cell r="A514279"/>
        </row>
        <row r="514280">
          <cell r="A514280"/>
        </row>
        <row r="514281">
          <cell r="A514281"/>
        </row>
        <row r="514282">
          <cell r="A514282"/>
        </row>
        <row r="514283">
          <cell r="A514283"/>
        </row>
        <row r="514284">
          <cell r="A514284"/>
        </row>
        <row r="514285">
          <cell r="A514285"/>
        </row>
        <row r="514286">
          <cell r="A514286"/>
        </row>
        <row r="514287">
          <cell r="A514287"/>
        </row>
        <row r="514288">
          <cell r="A514288"/>
        </row>
        <row r="514289">
          <cell r="A514289"/>
        </row>
        <row r="514290">
          <cell r="A514290"/>
        </row>
        <row r="514291">
          <cell r="A514291"/>
        </row>
        <row r="514292">
          <cell r="A514292"/>
        </row>
        <row r="514293">
          <cell r="A514293"/>
        </row>
        <row r="514294">
          <cell r="A514294"/>
        </row>
        <row r="514295">
          <cell r="A514295"/>
        </row>
        <row r="514296">
          <cell r="A514296"/>
        </row>
        <row r="514297">
          <cell r="A514297"/>
        </row>
        <row r="514298">
          <cell r="A514298"/>
        </row>
        <row r="514299">
          <cell r="A514299"/>
        </row>
        <row r="514300">
          <cell r="A514300"/>
        </row>
        <row r="514301">
          <cell r="A514301"/>
        </row>
        <row r="514302">
          <cell r="A514302"/>
        </row>
        <row r="514303">
          <cell r="A514303"/>
        </row>
        <row r="514304">
          <cell r="A514304"/>
        </row>
        <row r="514305">
          <cell r="A514305"/>
        </row>
        <row r="514306">
          <cell r="A514306"/>
        </row>
        <row r="514307">
          <cell r="A514307"/>
        </row>
        <row r="514308">
          <cell r="A514308"/>
        </row>
        <row r="514309">
          <cell r="A514309"/>
        </row>
        <row r="514310">
          <cell r="A514310"/>
        </row>
        <row r="514311">
          <cell r="A514311"/>
        </row>
        <row r="514312">
          <cell r="A514312"/>
        </row>
        <row r="514313">
          <cell r="A514313"/>
        </row>
        <row r="514314">
          <cell r="A514314"/>
        </row>
        <row r="514315">
          <cell r="A514315"/>
        </row>
        <row r="514316">
          <cell r="A514316"/>
        </row>
        <row r="514317">
          <cell r="A514317"/>
        </row>
        <row r="514318">
          <cell r="A514318"/>
        </row>
        <row r="514319">
          <cell r="A514319"/>
        </row>
        <row r="514320">
          <cell r="A514320"/>
        </row>
        <row r="514321">
          <cell r="A514321"/>
        </row>
        <row r="514322">
          <cell r="A514322"/>
        </row>
        <row r="514323">
          <cell r="A514323"/>
        </row>
        <row r="514324">
          <cell r="A514324"/>
        </row>
        <row r="514325">
          <cell r="A514325"/>
        </row>
        <row r="514326">
          <cell r="A514326"/>
        </row>
        <row r="514327">
          <cell r="A514327"/>
        </row>
        <row r="514328">
          <cell r="A514328"/>
        </row>
        <row r="514329">
          <cell r="A514329"/>
        </row>
        <row r="514330">
          <cell r="A514330"/>
        </row>
        <row r="514331">
          <cell r="A514331"/>
        </row>
        <row r="514332">
          <cell r="A514332"/>
        </row>
        <row r="514333">
          <cell r="A514333"/>
        </row>
        <row r="514334">
          <cell r="A514334"/>
        </row>
        <row r="514335">
          <cell r="A514335"/>
        </row>
        <row r="514336">
          <cell r="A514336"/>
        </row>
        <row r="514337">
          <cell r="A514337"/>
        </row>
        <row r="514338">
          <cell r="A514338"/>
        </row>
        <row r="514339">
          <cell r="A514339"/>
        </row>
        <row r="514340">
          <cell r="A514340"/>
        </row>
        <row r="514341">
          <cell r="A514341"/>
        </row>
        <row r="514342">
          <cell r="A514342"/>
        </row>
        <row r="514343">
          <cell r="A514343"/>
        </row>
        <row r="514344">
          <cell r="A514344"/>
        </row>
        <row r="514345">
          <cell r="A514345"/>
        </row>
        <row r="514346">
          <cell r="A514346"/>
        </row>
        <row r="514347">
          <cell r="A514347"/>
        </row>
        <row r="514348">
          <cell r="A514348"/>
        </row>
        <row r="514349">
          <cell r="A514349"/>
        </row>
        <row r="514350">
          <cell r="A514350"/>
        </row>
        <row r="514351">
          <cell r="A514351"/>
        </row>
        <row r="514352">
          <cell r="A514352"/>
        </row>
        <row r="514353">
          <cell r="A514353"/>
        </row>
        <row r="514354">
          <cell r="A514354"/>
        </row>
        <row r="514355">
          <cell r="A514355"/>
        </row>
        <row r="514356">
          <cell r="A514356"/>
        </row>
        <row r="514357">
          <cell r="A514357"/>
        </row>
        <row r="514358">
          <cell r="A514358"/>
        </row>
        <row r="514359">
          <cell r="A514359"/>
        </row>
        <row r="514360">
          <cell r="A514360"/>
        </row>
        <row r="514361">
          <cell r="A514361"/>
        </row>
        <row r="514362">
          <cell r="A514362"/>
        </row>
        <row r="514363">
          <cell r="A514363"/>
        </row>
        <row r="514364">
          <cell r="A514364"/>
        </row>
        <row r="514365">
          <cell r="A514365"/>
        </row>
        <row r="514366">
          <cell r="A514366"/>
        </row>
        <row r="514367">
          <cell r="A514367"/>
        </row>
        <row r="514368">
          <cell r="A514368"/>
        </row>
        <row r="514369">
          <cell r="A514369"/>
        </row>
        <row r="514370">
          <cell r="A514370"/>
        </row>
        <row r="514371">
          <cell r="A514371"/>
        </row>
        <row r="514372">
          <cell r="A514372"/>
        </row>
        <row r="514373">
          <cell r="A514373"/>
        </row>
        <row r="514374">
          <cell r="A514374"/>
        </row>
        <row r="514375">
          <cell r="A514375"/>
        </row>
        <row r="514376">
          <cell r="A514376"/>
        </row>
        <row r="514377">
          <cell r="A514377"/>
        </row>
        <row r="514378">
          <cell r="A514378"/>
        </row>
        <row r="514379">
          <cell r="A514379"/>
        </row>
        <row r="514380">
          <cell r="A514380"/>
        </row>
        <row r="514381">
          <cell r="A514381"/>
        </row>
        <row r="514382">
          <cell r="A514382"/>
        </row>
        <row r="514383">
          <cell r="A514383"/>
        </row>
        <row r="514384">
          <cell r="A514384"/>
        </row>
        <row r="514385">
          <cell r="A514385"/>
        </row>
        <row r="514386">
          <cell r="A514386"/>
        </row>
        <row r="514387">
          <cell r="A514387"/>
        </row>
        <row r="514388">
          <cell r="A514388"/>
        </row>
        <row r="514389">
          <cell r="A514389"/>
        </row>
        <row r="514390">
          <cell r="A514390"/>
        </row>
        <row r="514391">
          <cell r="A514391"/>
        </row>
        <row r="514392">
          <cell r="A514392"/>
        </row>
        <row r="514393">
          <cell r="A514393"/>
        </row>
        <row r="514394">
          <cell r="A514394"/>
        </row>
        <row r="514395">
          <cell r="A514395"/>
        </row>
        <row r="514396">
          <cell r="A514396"/>
        </row>
        <row r="514397">
          <cell r="A514397"/>
        </row>
        <row r="514398">
          <cell r="A514398"/>
        </row>
        <row r="514399">
          <cell r="A514399"/>
        </row>
        <row r="514400">
          <cell r="A514400"/>
        </row>
        <row r="514401">
          <cell r="A514401"/>
        </row>
        <row r="514402">
          <cell r="A514402"/>
        </row>
        <row r="514403">
          <cell r="A514403"/>
        </row>
        <row r="514404">
          <cell r="A514404"/>
        </row>
        <row r="514405">
          <cell r="A514405"/>
        </row>
        <row r="514406">
          <cell r="A514406"/>
        </row>
        <row r="514407">
          <cell r="A514407"/>
        </row>
        <row r="514408">
          <cell r="A514408"/>
        </row>
        <row r="514409">
          <cell r="A514409"/>
        </row>
        <row r="514410">
          <cell r="A514410"/>
        </row>
        <row r="514411">
          <cell r="A514411"/>
        </row>
        <row r="514412">
          <cell r="A514412"/>
        </row>
        <row r="514413">
          <cell r="A514413"/>
        </row>
        <row r="514414">
          <cell r="A514414"/>
        </row>
        <row r="514415">
          <cell r="A514415"/>
        </row>
        <row r="514416">
          <cell r="A514416"/>
        </row>
        <row r="514417">
          <cell r="A514417"/>
        </row>
        <row r="514418">
          <cell r="A514418"/>
        </row>
        <row r="514419">
          <cell r="A514419"/>
        </row>
        <row r="514420">
          <cell r="A514420"/>
        </row>
        <row r="514421">
          <cell r="A514421"/>
        </row>
        <row r="514422">
          <cell r="A514422"/>
        </row>
        <row r="514423">
          <cell r="A514423"/>
        </row>
        <row r="514424">
          <cell r="A514424"/>
        </row>
        <row r="514425">
          <cell r="A514425"/>
        </row>
        <row r="514426">
          <cell r="A514426"/>
        </row>
        <row r="514427">
          <cell r="A514427"/>
        </row>
        <row r="514428">
          <cell r="A514428"/>
        </row>
        <row r="514429">
          <cell r="A514429"/>
        </row>
        <row r="514430">
          <cell r="A514430"/>
        </row>
        <row r="514431">
          <cell r="A514431"/>
        </row>
        <row r="514432">
          <cell r="A514432"/>
        </row>
        <row r="514433">
          <cell r="A514433"/>
        </row>
        <row r="514434">
          <cell r="A514434"/>
        </row>
        <row r="514435">
          <cell r="A514435"/>
        </row>
        <row r="514436">
          <cell r="A514436"/>
        </row>
        <row r="514437">
          <cell r="A514437"/>
        </row>
        <row r="514438">
          <cell r="A514438"/>
        </row>
        <row r="514439">
          <cell r="A514439"/>
        </row>
        <row r="514440">
          <cell r="A514440"/>
        </row>
        <row r="514441">
          <cell r="A514441"/>
        </row>
        <row r="514442">
          <cell r="A514442"/>
        </row>
        <row r="514443">
          <cell r="A514443"/>
        </row>
        <row r="514444">
          <cell r="A514444"/>
        </row>
        <row r="514445">
          <cell r="A514445"/>
        </row>
        <row r="514446">
          <cell r="A514446"/>
        </row>
        <row r="514447">
          <cell r="A514447"/>
        </row>
        <row r="514448">
          <cell r="A514448"/>
        </row>
        <row r="514449">
          <cell r="A514449"/>
        </row>
        <row r="514450">
          <cell r="A514450"/>
        </row>
        <row r="514451">
          <cell r="A514451"/>
        </row>
        <row r="514452">
          <cell r="A514452"/>
        </row>
        <row r="514453">
          <cell r="A514453"/>
        </row>
        <row r="514454">
          <cell r="A514454"/>
        </row>
        <row r="514455">
          <cell r="A514455"/>
        </row>
        <row r="514456">
          <cell r="A514456"/>
        </row>
        <row r="514457">
          <cell r="A514457"/>
        </row>
        <row r="514458">
          <cell r="A514458"/>
        </row>
        <row r="514459">
          <cell r="A514459"/>
        </row>
        <row r="514460">
          <cell r="A514460"/>
        </row>
        <row r="514461">
          <cell r="A514461"/>
        </row>
        <row r="514462">
          <cell r="A514462"/>
        </row>
        <row r="514463">
          <cell r="A514463"/>
        </row>
        <row r="514464">
          <cell r="A514464"/>
        </row>
        <row r="514465">
          <cell r="A514465"/>
        </row>
        <row r="514466">
          <cell r="A514466"/>
        </row>
        <row r="514467">
          <cell r="A514467"/>
        </row>
        <row r="514468">
          <cell r="A514468"/>
        </row>
        <row r="514469">
          <cell r="A514469"/>
        </row>
        <row r="514470">
          <cell r="A514470"/>
        </row>
        <row r="514471">
          <cell r="A514471"/>
        </row>
        <row r="514472">
          <cell r="A514472"/>
        </row>
        <row r="514473">
          <cell r="A514473"/>
        </row>
        <row r="514474">
          <cell r="A514474"/>
        </row>
        <row r="514475">
          <cell r="A514475"/>
        </row>
        <row r="514476">
          <cell r="A514476"/>
        </row>
        <row r="514477">
          <cell r="A514477"/>
        </row>
        <row r="514478">
          <cell r="A514478"/>
        </row>
        <row r="514479">
          <cell r="A514479"/>
        </row>
        <row r="514480">
          <cell r="A514480"/>
        </row>
        <row r="514481">
          <cell r="A514481"/>
        </row>
        <row r="514482">
          <cell r="A514482"/>
        </row>
        <row r="514483">
          <cell r="A514483"/>
        </row>
        <row r="514484">
          <cell r="A514484"/>
        </row>
        <row r="514485">
          <cell r="A514485"/>
        </row>
        <row r="514486">
          <cell r="A514486"/>
        </row>
        <row r="514487">
          <cell r="A514487"/>
        </row>
        <row r="514488">
          <cell r="A514488"/>
        </row>
        <row r="514489">
          <cell r="A514489"/>
        </row>
        <row r="514490">
          <cell r="A514490"/>
        </row>
        <row r="514491">
          <cell r="A514491"/>
        </row>
        <row r="514492">
          <cell r="A514492"/>
        </row>
        <row r="514493">
          <cell r="A514493"/>
        </row>
        <row r="514494">
          <cell r="A514494"/>
        </row>
        <row r="514495">
          <cell r="A514495"/>
        </row>
        <row r="514496">
          <cell r="A514496"/>
        </row>
        <row r="514497">
          <cell r="A514497"/>
        </row>
        <row r="514498">
          <cell r="A514498"/>
        </row>
        <row r="514499">
          <cell r="A514499"/>
        </row>
        <row r="514500">
          <cell r="A514500"/>
        </row>
        <row r="514501">
          <cell r="A514501"/>
        </row>
        <row r="514502">
          <cell r="A514502"/>
        </row>
        <row r="514503">
          <cell r="A514503"/>
        </row>
        <row r="514504">
          <cell r="A514504"/>
        </row>
        <row r="514505">
          <cell r="A514505"/>
        </row>
        <row r="514506">
          <cell r="A514506"/>
        </row>
        <row r="514507">
          <cell r="A514507"/>
        </row>
        <row r="514508">
          <cell r="A514508"/>
        </row>
        <row r="514509">
          <cell r="A514509"/>
        </row>
        <row r="514510">
          <cell r="A514510"/>
        </row>
        <row r="514511">
          <cell r="A514511"/>
        </row>
        <row r="514512">
          <cell r="A514512"/>
        </row>
        <row r="514513">
          <cell r="A514513"/>
        </row>
        <row r="514514">
          <cell r="A514514"/>
        </row>
        <row r="514515">
          <cell r="A514515"/>
        </row>
        <row r="514516">
          <cell r="A514516"/>
        </row>
        <row r="514517">
          <cell r="A514517"/>
        </row>
        <row r="514518">
          <cell r="A514518"/>
        </row>
        <row r="514519">
          <cell r="A514519"/>
        </row>
        <row r="514520">
          <cell r="A514520"/>
        </row>
        <row r="514521">
          <cell r="A514521"/>
        </row>
        <row r="514522">
          <cell r="A514522"/>
        </row>
        <row r="514523">
          <cell r="A514523"/>
        </row>
        <row r="514524">
          <cell r="A514524"/>
        </row>
        <row r="514525">
          <cell r="A514525"/>
        </row>
        <row r="514526">
          <cell r="A514526"/>
        </row>
        <row r="514527">
          <cell r="A514527"/>
        </row>
        <row r="514528">
          <cell r="A514528"/>
        </row>
        <row r="514529">
          <cell r="A514529"/>
        </row>
        <row r="514530">
          <cell r="A514530"/>
        </row>
        <row r="514531">
          <cell r="A514531"/>
        </row>
        <row r="514532">
          <cell r="A514532"/>
        </row>
        <row r="514533">
          <cell r="A514533"/>
        </row>
        <row r="514534">
          <cell r="A514534"/>
        </row>
        <row r="514535">
          <cell r="A514535"/>
        </row>
        <row r="514536">
          <cell r="A514536"/>
        </row>
        <row r="514537">
          <cell r="A514537"/>
        </row>
        <row r="514538">
          <cell r="A514538"/>
        </row>
        <row r="514539">
          <cell r="A514539"/>
        </row>
        <row r="514540">
          <cell r="A514540"/>
        </row>
        <row r="514541">
          <cell r="A514541"/>
        </row>
        <row r="514542">
          <cell r="A514542"/>
        </row>
        <row r="514543">
          <cell r="A514543"/>
        </row>
        <row r="514544">
          <cell r="A514544"/>
        </row>
        <row r="514545">
          <cell r="A514545"/>
        </row>
        <row r="514546">
          <cell r="A514546"/>
        </row>
        <row r="514547">
          <cell r="A514547"/>
        </row>
        <row r="514548">
          <cell r="A514548"/>
        </row>
        <row r="514549">
          <cell r="A514549"/>
        </row>
        <row r="514550">
          <cell r="A514550"/>
        </row>
        <row r="514551">
          <cell r="A514551"/>
        </row>
        <row r="514552">
          <cell r="A514552"/>
        </row>
        <row r="514553">
          <cell r="A514553"/>
        </row>
        <row r="514554">
          <cell r="A514554"/>
        </row>
        <row r="514555">
          <cell r="A514555"/>
        </row>
        <row r="514556">
          <cell r="A514556"/>
        </row>
        <row r="514557">
          <cell r="A514557"/>
        </row>
        <row r="514558">
          <cell r="A514558"/>
        </row>
        <row r="514559">
          <cell r="A514559"/>
        </row>
        <row r="514560">
          <cell r="A514560"/>
        </row>
        <row r="514561">
          <cell r="A514561"/>
        </row>
        <row r="514562">
          <cell r="A514562"/>
        </row>
        <row r="514563">
          <cell r="A514563"/>
        </row>
        <row r="514564">
          <cell r="A514564"/>
        </row>
        <row r="514565">
          <cell r="A514565"/>
        </row>
        <row r="514566">
          <cell r="A514566"/>
        </row>
        <row r="514567">
          <cell r="A514567"/>
        </row>
        <row r="514568">
          <cell r="A514568"/>
        </row>
        <row r="514569">
          <cell r="A514569"/>
        </row>
        <row r="514570">
          <cell r="A514570"/>
        </row>
        <row r="514571">
          <cell r="A514571"/>
        </row>
        <row r="514572">
          <cell r="A514572"/>
        </row>
        <row r="514573">
          <cell r="A514573"/>
        </row>
        <row r="514574">
          <cell r="A514574"/>
        </row>
        <row r="514575">
          <cell r="A514575"/>
        </row>
        <row r="514576">
          <cell r="A514576"/>
        </row>
        <row r="514577">
          <cell r="A514577"/>
        </row>
        <row r="514578">
          <cell r="A514578"/>
        </row>
        <row r="514579">
          <cell r="A514579"/>
        </row>
        <row r="514580">
          <cell r="A514580"/>
        </row>
        <row r="514581">
          <cell r="A514581"/>
        </row>
        <row r="514582">
          <cell r="A514582"/>
        </row>
        <row r="514583">
          <cell r="A514583"/>
        </row>
        <row r="514584">
          <cell r="A514584"/>
        </row>
        <row r="514585">
          <cell r="A514585"/>
        </row>
        <row r="514586">
          <cell r="A514586"/>
        </row>
        <row r="514587">
          <cell r="A514587"/>
        </row>
        <row r="514588">
          <cell r="A514588"/>
        </row>
        <row r="514589">
          <cell r="A514589"/>
        </row>
        <row r="514590">
          <cell r="A514590"/>
        </row>
        <row r="514591">
          <cell r="A514591"/>
        </row>
        <row r="514592">
          <cell r="A514592"/>
        </row>
        <row r="514593">
          <cell r="A514593"/>
        </row>
        <row r="514594">
          <cell r="A514594"/>
        </row>
        <row r="514595">
          <cell r="A514595"/>
        </row>
        <row r="514596">
          <cell r="A514596"/>
        </row>
        <row r="514597">
          <cell r="A514597"/>
        </row>
        <row r="514598">
          <cell r="A514598"/>
        </row>
        <row r="514599">
          <cell r="A514599"/>
        </row>
        <row r="514600">
          <cell r="A514600"/>
        </row>
        <row r="514601">
          <cell r="A514601"/>
        </row>
        <row r="514602">
          <cell r="A514602"/>
        </row>
        <row r="514603">
          <cell r="A514603"/>
        </row>
        <row r="514604">
          <cell r="A514604"/>
        </row>
        <row r="514605">
          <cell r="A514605"/>
        </row>
        <row r="514606">
          <cell r="A514606"/>
        </row>
        <row r="514607">
          <cell r="A514607"/>
        </row>
        <row r="514608">
          <cell r="A514608"/>
        </row>
        <row r="514609">
          <cell r="A514609"/>
        </row>
        <row r="514610">
          <cell r="A514610"/>
        </row>
        <row r="514611">
          <cell r="A514611"/>
        </row>
        <row r="514612">
          <cell r="A514612"/>
        </row>
        <row r="514613">
          <cell r="A514613"/>
        </row>
        <row r="514614">
          <cell r="A514614"/>
        </row>
        <row r="514615">
          <cell r="A514615"/>
        </row>
        <row r="514616">
          <cell r="A514616"/>
        </row>
        <row r="514617">
          <cell r="A514617"/>
        </row>
        <row r="514618">
          <cell r="A514618"/>
        </row>
        <row r="514619">
          <cell r="A514619"/>
        </row>
        <row r="514620">
          <cell r="A514620"/>
        </row>
        <row r="514621">
          <cell r="A514621"/>
        </row>
        <row r="514622">
          <cell r="A514622"/>
        </row>
        <row r="514623">
          <cell r="A514623"/>
        </row>
        <row r="514624">
          <cell r="A514624"/>
        </row>
        <row r="514625">
          <cell r="A514625"/>
        </row>
        <row r="514626">
          <cell r="A514626"/>
        </row>
        <row r="514627">
          <cell r="A514627"/>
        </row>
        <row r="514628">
          <cell r="A514628"/>
        </row>
        <row r="514629">
          <cell r="A514629"/>
        </row>
        <row r="514630">
          <cell r="A514630"/>
        </row>
        <row r="514631">
          <cell r="A514631"/>
        </row>
        <row r="514632">
          <cell r="A514632"/>
        </row>
        <row r="514633">
          <cell r="A514633"/>
        </row>
        <row r="514634">
          <cell r="A514634"/>
        </row>
        <row r="514635">
          <cell r="A514635"/>
        </row>
        <row r="514636">
          <cell r="A514636"/>
        </row>
        <row r="514637">
          <cell r="A514637"/>
        </row>
        <row r="514638">
          <cell r="A514638"/>
        </row>
        <row r="514639">
          <cell r="A514639"/>
        </row>
        <row r="514640">
          <cell r="A514640"/>
        </row>
        <row r="514641">
          <cell r="A514641"/>
        </row>
        <row r="514642">
          <cell r="A514642"/>
        </row>
        <row r="514643">
          <cell r="A514643"/>
        </row>
        <row r="514644">
          <cell r="A514644"/>
        </row>
        <row r="514645">
          <cell r="A514645"/>
        </row>
        <row r="514646">
          <cell r="A514646"/>
        </row>
        <row r="514647">
          <cell r="A514647"/>
        </row>
        <row r="514648">
          <cell r="A514648"/>
        </row>
        <row r="514649">
          <cell r="A514649"/>
        </row>
        <row r="514650">
          <cell r="A514650"/>
        </row>
        <row r="514651">
          <cell r="A514651"/>
        </row>
        <row r="514652">
          <cell r="A514652"/>
        </row>
        <row r="514653">
          <cell r="A514653"/>
        </row>
        <row r="514654">
          <cell r="A514654"/>
        </row>
        <row r="514655">
          <cell r="A514655"/>
        </row>
        <row r="514656">
          <cell r="A514656"/>
        </row>
        <row r="514657">
          <cell r="A514657"/>
        </row>
        <row r="514658">
          <cell r="A514658"/>
        </row>
        <row r="514659">
          <cell r="A514659"/>
        </row>
        <row r="514660">
          <cell r="A514660"/>
        </row>
        <row r="514661">
          <cell r="A514661"/>
        </row>
        <row r="514662">
          <cell r="A514662"/>
        </row>
        <row r="514663">
          <cell r="A514663"/>
        </row>
        <row r="514664">
          <cell r="A514664"/>
        </row>
        <row r="514665">
          <cell r="A514665"/>
        </row>
        <row r="514666">
          <cell r="A514666"/>
        </row>
        <row r="514667">
          <cell r="A514667"/>
        </row>
        <row r="514668">
          <cell r="A514668"/>
        </row>
        <row r="514669">
          <cell r="A514669"/>
        </row>
        <row r="514670">
          <cell r="A514670"/>
        </row>
        <row r="514671">
          <cell r="A514671"/>
        </row>
        <row r="514672">
          <cell r="A514672"/>
        </row>
        <row r="514673">
          <cell r="A514673"/>
        </row>
        <row r="514674">
          <cell r="A514674"/>
        </row>
        <row r="514675">
          <cell r="A514675"/>
        </row>
        <row r="514676">
          <cell r="A514676"/>
        </row>
        <row r="514677">
          <cell r="A514677"/>
        </row>
        <row r="514678">
          <cell r="A514678"/>
        </row>
        <row r="514679">
          <cell r="A514679"/>
        </row>
        <row r="514680">
          <cell r="A514680"/>
        </row>
        <row r="514681">
          <cell r="A514681"/>
        </row>
        <row r="514682">
          <cell r="A514682"/>
        </row>
        <row r="514683">
          <cell r="A514683"/>
        </row>
        <row r="514684">
          <cell r="A514684"/>
        </row>
        <row r="514685">
          <cell r="A514685"/>
        </row>
        <row r="514686">
          <cell r="A514686"/>
        </row>
        <row r="514687">
          <cell r="A514687"/>
        </row>
        <row r="514688">
          <cell r="A514688"/>
        </row>
        <row r="514689">
          <cell r="A514689"/>
        </row>
        <row r="514690">
          <cell r="A514690"/>
        </row>
        <row r="514691">
          <cell r="A514691"/>
        </row>
        <row r="514692">
          <cell r="A514692"/>
        </row>
        <row r="514693">
          <cell r="A514693"/>
        </row>
        <row r="514694">
          <cell r="A514694"/>
        </row>
        <row r="514695">
          <cell r="A514695"/>
        </row>
        <row r="514696">
          <cell r="A514696"/>
        </row>
        <row r="514697">
          <cell r="A514697"/>
        </row>
        <row r="514698">
          <cell r="A514698"/>
        </row>
        <row r="514699">
          <cell r="A514699"/>
        </row>
        <row r="514700">
          <cell r="A514700"/>
        </row>
        <row r="514701">
          <cell r="A514701"/>
        </row>
        <row r="514702">
          <cell r="A514702"/>
        </row>
        <row r="514703">
          <cell r="A514703"/>
        </row>
        <row r="514704">
          <cell r="A514704"/>
        </row>
        <row r="514705">
          <cell r="A514705"/>
        </row>
        <row r="514706">
          <cell r="A514706"/>
        </row>
        <row r="514707">
          <cell r="A514707"/>
        </row>
        <row r="514708">
          <cell r="A514708"/>
        </row>
        <row r="514709">
          <cell r="A514709"/>
        </row>
        <row r="514710">
          <cell r="A514710"/>
        </row>
        <row r="514711">
          <cell r="A514711"/>
        </row>
        <row r="514712">
          <cell r="A514712"/>
        </row>
        <row r="514713">
          <cell r="A514713"/>
        </row>
        <row r="514714">
          <cell r="A514714"/>
        </row>
        <row r="514715">
          <cell r="A514715"/>
        </row>
        <row r="514716">
          <cell r="A514716"/>
        </row>
        <row r="514717">
          <cell r="A514717"/>
        </row>
        <row r="514718">
          <cell r="A514718"/>
        </row>
        <row r="514719">
          <cell r="A514719"/>
        </row>
        <row r="514720">
          <cell r="A514720"/>
        </row>
        <row r="514721">
          <cell r="A514721"/>
        </row>
        <row r="514722">
          <cell r="A514722"/>
        </row>
        <row r="514723">
          <cell r="A514723"/>
        </row>
        <row r="514724">
          <cell r="A514724"/>
        </row>
        <row r="514725">
          <cell r="A514725"/>
        </row>
        <row r="514726">
          <cell r="A514726"/>
        </row>
        <row r="514727">
          <cell r="A514727"/>
        </row>
        <row r="514728">
          <cell r="A514728"/>
        </row>
        <row r="514729">
          <cell r="A514729"/>
        </row>
        <row r="514730">
          <cell r="A514730"/>
        </row>
        <row r="514731">
          <cell r="A514731"/>
        </row>
        <row r="514732">
          <cell r="A514732"/>
        </row>
        <row r="514733">
          <cell r="A514733"/>
        </row>
        <row r="514734">
          <cell r="A514734"/>
        </row>
        <row r="514735">
          <cell r="A514735"/>
        </row>
        <row r="514736">
          <cell r="A514736"/>
        </row>
        <row r="514737">
          <cell r="A514737"/>
        </row>
        <row r="514738">
          <cell r="A514738"/>
        </row>
        <row r="514739">
          <cell r="A514739"/>
        </row>
        <row r="514740">
          <cell r="A514740"/>
        </row>
        <row r="514741">
          <cell r="A514741"/>
        </row>
        <row r="514742">
          <cell r="A514742"/>
        </row>
        <row r="514743">
          <cell r="A514743"/>
        </row>
        <row r="514744">
          <cell r="A514744"/>
        </row>
        <row r="514745">
          <cell r="A514745"/>
        </row>
        <row r="514746">
          <cell r="A514746"/>
        </row>
        <row r="514747">
          <cell r="A514747"/>
        </row>
        <row r="514748">
          <cell r="A514748"/>
        </row>
        <row r="514749">
          <cell r="A514749"/>
        </row>
        <row r="514750">
          <cell r="A514750"/>
        </row>
        <row r="514751">
          <cell r="A514751"/>
        </row>
        <row r="514752">
          <cell r="A514752"/>
        </row>
        <row r="514753">
          <cell r="A514753"/>
        </row>
        <row r="514754">
          <cell r="A514754"/>
        </row>
        <row r="514755">
          <cell r="A514755"/>
        </row>
        <row r="514756">
          <cell r="A514756"/>
        </row>
        <row r="514757">
          <cell r="A514757"/>
        </row>
        <row r="514758">
          <cell r="A514758"/>
        </row>
        <row r="514759">
          <cell r="A514759"/>
        </row>
        <row r="514760">
          <cell r="A514760"/>
        </row>
        <row r="514761">
          <cell r="A514761"/>
        </row>
        <row r="514762">
          <cell r="A514762"/>
        </row>
        <row r="514763">
          <cell r="A514763"/>
        </row>
        <row r="514764">
          <cell r="A514764"/>
        </row>
        <row r="514765">
          <cell r="A514765"/>
        </row>
        <row r="514766">
          <cell r="A514766"/>
        </row>
        <row r="514767">
          <cell r="A514767"/>
        </row>
        <row r="514768">
          <cell r="A514768"/>
        </row>
        <row r="514769">
          <cell r="A514769"/>
        </row>
        <row r="514770">
          <cell r="A514770"/>
        </row>
        <row r="514771">
          <cell r="A514771"/>
        </row>
        <row r="514772">
          <cell r="A514772"/>
        </row>
        <row r="514773">
          <cell r="A514773"/>
        </row>
        <row r="514774">
          <cell r="A514774"/>
        </row>
        <row r="514775">
          <cell r="A514775"/>
        </row>
        <row r="514776">
          <cell r="A514776"/>
        </row>
        <row r="514777">
          <cell r="A514777"/>
        </row>
        <row r="514778">
          <cell r="A514778"/>
        </row>
        <row r="514779">
          <cell r="A514779"/>
        </row>
        <row r="514780">
          <cell r="A514780"/>
        </row>
        <row r="514781">
          <cell r="A514781"/>
        </row>
        <row r="514782">
          <cell r="A514782"/>
        </row>
        <row r="514783">
          <cell r="A514783"/>
        </row>
        <row r="514784">
          <cell r="A514784"/>
        </row>
        <row r="514785">
          <cell r="A514785"/>
        </row>
        <row r="514786">
          <cell r="A514786"/>
        </row>
        <row r="514787">
          <cell r="A514787"/>
        </row>
        <row r="514788">
          <cell r="A514788"/>
        </row>
        <row r="514789">
          <cell r="A514789"/>
        </row>
        <row r="514790">
          <cell r="A514790"/>
        </row>
        <row r="514791">
          <cell r="A514791"/>
        </row>
        <row r="514792">
          <cell r="A514792"/>
        </row>
        <row r="514793">
          <cell r="A514793"/>
        </row>
        <row r="514794">
          <cell r="A514794"/>
        </row>
        <row r="514795">
          <cell r="A514795"/>
        </row>
        <row r="514796">
          <cell r="A514796"/>
        </row>
        <row r="514797">
          <cell r="A514797"/>
        </row>
        <row r="514798">
          <cell r="A514798"/>
        </row>
        <row r="514799">
          <cell r="A514799"/>
        </row>
        <row r="514800">
          <cell r="A514800"/>
        </row>
        <row r="514801">
          <cell r="A514801"/>
        </row>
        <row r="514802">
          <cell r="A514802"/>
        </row>
        <row r="514803">
          <cell r="A514803"/>
        </row>
        <row r="514804">
          <cell r="A514804"/>
        </row>
        <row r="514805">
          <cell r="A514805"/>
        </row>
        <row r="514806">
          <cell r="A514806"/>
        </row>
        <row r="514807">
          <cell r="A514807"/>
        </row>
        <row r="514808">
          <cell r="A514808"/>
        </row>
        <row r="514809">
          <cell r="A514809"/>
        </row>
        <row r="514810">
          <cell r="A514810"/>
        </row>
        <row r="514811">
          <cell r="A514811"/>
        </row>
        <row r="514812">
          <cell r="A514812"/>
        </row>
        <row r="514813">
          <cell r="A514813"/>
        </row>
        <row r="514814">
          <cell r="A514814"/>
        </row>
        <row r="514815">
          <cell r="A514815"/>
        </row>
        <row r="514816">
          <cell r="A514816"/>
        </row>
        <row r="514817">
          <cell r="A514817"/>
        </row>
        <row r="514818">
          <cell r="A514818"/>
        </row>
        <row r="514819">
          <cell r="A514819"/>
        </row>
        <row r="514820">
          <cell r="A514820"/>
        </row>
        <row r="514821">
          <cell r="A514821"/>
        </row>
        <row r="514822">
          <cell r="A514822"/>
        </row>
        <row r="514823">
          <cell r="A514823"/>
        </row>
        <row r="514824">
          <cell r="A514824"/>
        </row>
        <row r="514825">
          <cell r="A514825"/>
        </row>
        <row r="514826">
          <cell r="A514826"/>
        </row>
        <row r="514827">
          <cell r="A514827"/>
        </row>
        <row r="514828">
          <cell r="A514828"/>
        </row>
        <row r="514829">
          <cell r="A514829"/>
        </row>
        <row r="514830">
          <cell r="A514830"/>
        </row>
        <row r="514831">
          <cell r="A514831"/>
        </row>
        <row r="514832">
          <cell r="A514832"/>
        </row>
        <row r="514833">
          <cell r="A514833"/>
        </row>
        <row r="514834">
          <cell r="A514834"/>
        </row>
        <row r="514835">
          <cell r="A514835"/>
        </row>
        <row r="514836">
          <cell r="A514836"/>
        </row>
        <row r="514837">
          <cell r="A514837"/>
        </row>
        <row r="514838">
          <cell r="A514838"/>
        </row>
        <row r="514839">
          <cell r="A514839"/>
        </row>
        <row r="514840">
          <cell r="A514840"/>
        </row>
        <row r="514841">
          <cell r="A514841"/>
        </row>
        <row r="514842">
          <cell r="A514842"/>
        </row>
        <row r="514843">
          <cell r="A514843"/>
        </row>
        <row r="514844">
          <cell r="A514844"/>
        </row>
        <row r="514845">
          <cell r="A514845"/>
        </row>
        <row r="514846">
          <cell r="A514846"/>
        </row>
        <row r="514847">
          <cell r="A514847"/>
        </row>
        <row r="514848">
          <cell r="A514848"/>
        </row>
        <row r="514849">
          <cell r="A514849"/>
        </row>
        <row r="514850">
          <cell r="A514850"/>
        </row>
        <row r="514851">
          <cell r="A514851"/>
        </row>
        <row r="514852">
          <cell r="A514852"/>
        </row>
        <row r="514853">
          <cell r="A514853"/>
        </row>
        <row r="514854">
          <cell r="A514854"/>
        </row>
        <row r="514855">
          <cell r="A514855"/>
        </row>
        <row r="514856">
          <cell r="A514856"/>
        </row>
        <row r="514857">
          <cell r="A514857"/>
        </row>
        <row r="514858">
          <cell r="A514858"/>
        </row>
        <row r="514859">
          <cell r="A514859"/>
        </row>
        <row r="514860">
          <cell r="A514860"/>
        </row>
        <row r="514861">
          <cell r="A514861"/>
        </row>
        <row r="514862">
          <cell r="A514862"/>
        </row>
        <row r="514863">
          <cell r="A514863"/>
        </row>
        <row r="514864">
          <cell r="A514864"/>
        </row>
        <row r="514865">
          <cell r="A514865"/>
        </row>
        <row r="514866">
          <cell r="A514866"/>
        </row>
        <row r="514867">
          <cell r="A514867"/>
        </row>
        <row r="514868">
          <cell r="A514868"/>
        </row>
        <row r="514869">
          <cell r="A514869"/>
        </row>
        <row r="514870">
          <cell r="A514870"/>
        </row>
        <row r="514871">
          <cell r="A514871"/>
        </row>
        <row r="514872">
          <cell r="A514872"/>
        </row>
        <row r="514873">
          <cell r="A514873"/>
        </row>
        <row r="514874">
          <cell r="A514874"/>
        </row>
        <row r="514875">
          <cell r="A514875"/>
        </row>
        <row r="514876">
          <cell r="A514876"/>
        </row>
        <row r="514877">
          <cell r="A514877"/>
        </row>
        <row r="514878">
          <cell r="A514878"/>
        </row>
        <row r="514879">
          <cell r="A514879"/>
        </row>
        <row r="514880">
          <cell r="A514880"/>
        </row>
        <row r="514881">
          <cell r="A514881"/>
        </row>
        <row r="514882">
          <cell r="A514882"/>
        </row>
        <row r="514883">
          <cell r="A514883"/>
        </row>
        <row r="514884">
          <cell r="A514884"/>
        </row>
        <row r="514885">
          <cell r="A514885"/>
        </row>
        <row r="514886">
          <cell r="A514886"/>
        </row>
        <row r="514887">
          <cell r="A514887"/>
        </row>
        <row r="514888">
          <cell r="A514888"/>
        </row>
        <row r="514889">
          <cell r="A514889"/>
        </row>
        <row r="514890">
          <cell r="A514890"/>
        </row>
        <row r="514891">
          <cell r="A514891"/>
        </row>
        <row r="514892">
          <cell r="A514892"/>
        </row>
        <row r="514893">
          <cell r="A514893"/>
        </row>
        <row r="514894">
          <cell r="A514894"/>
        </row>
        <row r="514895">
          <cell r="A514895"/>
        </row>
        <row r="514896">
          <cell r="A514896"/>
        </row>
        <row r="514897">
          <cell r="A514897"/>
        </row>
        <row r="514898">
          <cell r="A514898"/>
        </row>
        <row r="514899">
          <cell r="A514899"/>
        </row>
        <row r="514900">
          <cell r="A514900"/>
        </row>
        <row r="514901">
          <cell r="A514901"/>
        </row>
        <row r="514902">
          <cell r="A514902"/>
        </row>
        <row r="514903">
          <cell r="A514903"/>
        </row>
        <row r="514904">
          <cell r="A514904"/>
        </row>
        <row r="514905">
          <cell r="A514905"/>
        </row>
        <row r="514906">
          <cell r="A514906"/>
        </row>
        <row r="514907">
          <cell r="A514907"/>
        </row>
        <row r="514908">
          <cell r="A514908"/>
        </row>
        <row r="514909">
          <cell r="A514909"/>
        </row>
        <row r="514910">
          <cell r="A514910"/>
        </row>
        <row r="514911">
          <cell r="A514911"/>
        </row>
        <row r="514912">
          <cell r="A514912"/>
        </row>
        <row r="514913">
          <cell r="A514913"/>
        </row>
        <row r="514914">
          <cell r="A514914"/>
        </row>
        <row r="514915">
          <cell r="A514915"/>
        </row>
        <row r="514916">
          <cell r="A514916"/>
        </row>
        <row r="514917">
          <cell r="A514917"/>
        </row>
        <row r="514918">
          <cell r="A514918"/>
        </row>
        <row r="514919">
          <cell r="A514919"/>
        </row>
        <row r="514920">
          <cell r="A514920"/>
        </row>
        <row r="514921">
          <cell r="A514921"/>
        </row>
        <row r="514922">
          <cell r="A514922"/>
        </row>
        <row r="514923">
          <cell r="A514923"/>
        </row>
        <row r="514924">
          <cell r="A514924"/>
        </row>
        <row r="514925">
          <cell r="A514925"/>
        </row>
        <row r="514926">
          <cell r="A514926"/>
        </row>
        <row r="514927">
          <cell r="A514927"/>
        </row>
        <row r="514928">
          <cell r="A514928"/>
        </row>
        <row r="514929">
          <cell r="A514929"/>
        </row>
        <row r="514930">
          <cell r="A514930"/>
        </row>
        <row r="514931">
          <cell r="A514931"/>
        </row>
        <row r="514932">
          <cell r="A514932"/>
        </row>
        <row r="514933">
          <cell r="A514933"/>
        </row>
        <row r="514934">
          <cell r="A514934"/>
        </row>
        <row r="514935">
          <cell r="A514935"/>
        </row>
        <row r="514936">
          <cell r="A514936"/>
        </row>
        <row r="514937">
          <cell r="A514937"/>
        </row>
        <row r="514938">
          <cell r="A514938"/>
        </row>
        <row r="514939">
          <cell r="A514939"/>
        </row>
        <row r="514940">
          <cell r="A514940"/>
        </row>
        <row r="514941">
          <cell r="A514941"/>
        </row>
        <row r="514942">
          <cell r="A514942"/>
        </row>
        <row r="514943">
          <cell r="A514943"/>
        </row>
        <row r="514944">
          <cell r="A514944"/>
        </row>
        <row r="514945">
          <cell r="A514945"/>
        </row>
        <row r="514946">
          <cell r="A514946"/>
        </row>
        <row r="514947">
          <cell r="A514947"/>
        </row>
        <row r="514948">
          <cell r="A514948"/>
        </row>
        <row r="514949">
          <cell r="A514949"/>
        </row>
        <row r="514950">
          <cell r="A514950"/>
        </row>
        <row r="514951">
          <cell r="A514951"/>
        </row>
        <row r="514952">
          <cell r="A514952"/>
        </row>
        <row r="514953">
          <cell r="A514953"/>
        </row>
        <row r="514954">
          <cell r="A514954"/>
        </row>
        <row r="514955">
          <cell r="A514955"/>
        </row>
        <row r="514956">
          <cell r="A514956"/>
        </row>
        <row r="514957">
          <cell r="A514957"/>
        </row>
        <row r="514958">
          <cell r="A514958"/>
        </row>
        <row r="514959">
          <cell r="A514959"/>
        </row>
        <row r="514960">
          <cell r="A514960"/>
        </row>
        <row r="514961">
          <cell r="A514961"/>
        </row>
        <row r="514962">
          <cell r="A514962"/>
        </row>
        <row r="514963">
          <cell r="A514963"/>
        </row>
        <row r="514964">
          <cell r="A514964"/>
        </row>
        <row r="514965">
          <cell r="A514965"/>
        </row>
        <row r="514966">
          <cell r="A514966"/>
        </row>
        <row r="514967">
          <cell r="A514967"/>
        </row>
        <row r="514968">
          <cell r="A514968"/>
        </row>
        <row r="514969">
          <cell r="A514969"/>
        </row>
        <row r="514970">
          <cell r="A514970"/>
        </row>
        <row r="514971">
          <cell r="A514971"/>
        </row>
        <row r="514972">
          <cell r="A514972"/>
        </row>
        <row r="514973">
          <cell r="A514973"/>
        </row>
        <row r="514974">
          <cell r="A514974"/>
        </row>
        <row r="514975">
          <cell r="A514975"/>
        </row>
        <row r="514976">
          <cell r="A514976"/>
        </row>
        <row r="514977">
          <cell r="A514977"/>
        </row>
        <row r="514978">
          <cell r="A514978"/>
        </row>
        <row r="514979">
          <cell r="A514979"/>
        </row>
        <row r="514980">
          <cell r="A514980"/>
        </row>
        <row r="514981">
          <cell r="A514981"/>
        </row>
        <row r="514982">
          <cell r="A514982"/>
        </row>
        <row r="514983">
          <cell r="A514983"/>
        </row>
        <row r="514984">
          <cell r="A514984"/>
        </row>
        <row r="514985">
          <cell r="A514985"/>
        </row>
        <row r="514986">
          <cell r="A514986"/>
        </row>
        <row r="514987">
          <cell r="A514987"/>
        </row>
        <row r="514988">
          <cell r="A514988"/>
        </row>
        <row r="514989">
          <cell r="A514989"/>
        </row>
        <row r="514990">
          <cell r="A514990"/>
        </row>
        <row r="514991">
          <cell r="A514991"/>
        </row>
        <row r="514992">
          <cell r="A514992"/>
        </row>
        <row r="514993">
          <cell r="A514993"/>
        </row>
        <row r="514994">
          <cell r="A514994"/>
        </row>
        <row r="514995">
          <cell r="A514995"/>
        </row>
        <row r="514996">
          <cell r="A514996"/>
        </row>
        <row r="514997">
          <cell r="A514997"/>
        </row>
        <row r="514998">
          <cell r="A514998"/>
        </row>
        <row r="514999">
          <cell r="A514999"/>
        </row>
        <row r="515000">
          <cell r="A515000"/>
        </row>
        <row r="515001">
          <cell r="A515001"/>
        </row>
        <row r="515002">
          <cell r="A515002"/>
        </row>
        <row r="515003">
          <cell r="A515003"/>
        </row>
        <row r="515004">
          <cell r="A515004"/>
        </row>
        <row r="515005">
          <cell r="A515005"/>
        </row>
        <row r="515006">
          <cell r="A515006"/>
        </row>
        <row r="515007">
          <cell r="A515007"/>
        </row>
        <row r="515008">
          <cell r="A515008"/>
        </row>
        <row r="515009">
          <cell r="A515009"/>
        </row>
        <row r="515010">
          <cell r="A515010"/>
        </row>
        <row r="515011">
          <cell r="A515011"/>
        </row>
        <row r="515012">
          <cell r="A515012"/>
        </row>
        <row r="515013">
          <cell r="A515013"/>
        </row>
        <row r="515014">
          <cell r="A515014"/>
        </row>
        <row r="515015">
          <cell r="A515015"/>
        </row>
        <row r="515016">
          <cell r="A515016"/>
        </row>
        <row r="515017">
          <cell r="A515017"/>
        </row>
        <row r="515018">
          <cell r="A515018"/>
        </row>
        <row r="515019">
          <cell r="A515019"/>
        </row>
        <row r="515020">
          <cell r="A515020"/>
        </row>
        <row r="515021">
          <cell r="A515021"/>
        </row>
        <row r="515022">
          <cell r="A515022"/>
        </row>
        <row r="515023">
          <cell r="A515023"/>
        </row>
        <row r="515024">
          <cell r="A515024"/>
        </row>
        <row r="515025">
          <cell r="A515025"/>
        </row>
        <row r="515026">
          <cell r="A515026"/>
        </row>
        <row r="515027">
          <cell r="A515027"/>
        </row>
        <row r="515028">
          <cell r="A515028"/>
        </row>
        <row r="515029">
          <cell r="A515029"/>
        </row>
        <row r="515030">
          <cell r="A515030"/>
        </row>
        <row r="515031">
          <cell r="A515031"/>
        </row>
        <row r="515032">
          <cell r="A515032"/>
        </row>
        <row r="515033">
          <cell r="A515033"/>
        </row>
        <row r="515034">
          <cell r="A515034"/>
        </row>
        <row r="515035">
          <cell r="A515035"/>
        </row>
        <row r="515036">
          <cell r="A515036"/>
        </row>
        <row r="515037">
          <cell r="A515037"/>
        </row>
        <row r="515038">
          <cell r="A515038"/>
        </row>
        <row r="515039">
          <cell r="A515039"/>
        </row>
        <row r="515040">
          <cell r="A515040"/>
        </row>
        <row r="515041">
          <cell r="A515041"/>
        </row>
        <row r="515042">
          <cell r="A515042"/>
        </row>
        <row r="515043">
          <cell r="A515043"/>
        </row>
        <row r="515044">
          <cell r="A515044"/>
        </row>
        <row r="515045">
          <cell r="A515045"/>
        </row>
        <row r="515046">
          <cell r="A515046"/>
        </row>
        <row r="515047">
          <cell r="A515047"/>
        </row>
        <row r="515048">
          <cell r="A515048"/>
        </row>
        <row r="515049">
          <cell r="A515049"/>
        </row>
        <row r="515050">
          <cell r="A515050"/>
        </row>
        <row r="515051">
          <cell r="A515051"/>
        </row>
        <row r="515052">
          <cell r="A515052"/>
        </row>
        <row r="515053">
          <cell r="A515053"/>
        </row>
        <row r="515054">
          <cell r="A515054"/>
        </row>
        <row r="515055">
          <cell r="A515055"/>
        </row>
        <row r="515056">
          <cell r="A515056"/>
        </row>
        <row r="515057">
          <cell r="A515057"/>
        </row>
        <row r="515058">
          <cell r="A515058"/>
        </row>
        <row r="515059">
          <cell r="A515059"/>
        </row>
        <row r="515060">
          <cell r="A515060"/>
        </row>
        <row r="515061">
          <cell r="A515061"/>
        </row>
        <row r="515062">
          <cell r="A515062"/>
        </row>
        <row r="515063">
          <cell r="A515063"/>
        </row>
        <row r="515064">
          <cell r="A515064"/>
        </row>
        <row r="515065">
          <cell r="A515065"/>
        </row>
        <row r="515066">
          <cell r="A515066"/>
        </row>
        <row r="515067">
          <cell r="A515067"/>
        </row>
        <row r="515068">
          <cell r="A515068"/>
        </row>
        <row r="515069">
          <cell r="A515069"/>
        </row>
        <row r="515070">
          <cell r="A515070"/>
        </row>
        <row r="515071">
          <cell r="A515071"/>
        </row>
        <row r="515072">
          <cell r="A515072"/>
        </row>
        <row r="515073">
          <cell r="A515073"/>
        </row>
        <row r="515074">
          <cell r="A515074"/>
        </row>
        <row r="515075">
          <cell r="A515075"/>
        </row>
        <row r="515076">
          <cell r="A515076"/>
        </row>
        <row r="515077">
          <cell r="A515077"/>
        </row>
        <row r="515078">
          <cell r="A515078"/>
        </row>
        <row r="515079">
          <cell r="A515079"/>
        </row>
        <row r="515080">
          <cell r="A515080"/>
        </row>
        <row r="515081">
          <cell r="A515081"/>
        </row>
        <row r="515082">
          <cell r="A515082"/>
        </row>
        <row r="515083">
          <cell r="A515083"/>
        </row>
        <row r="515084">
          <cell r="A515084"/>
        </row>
        <row r="515085">
          <cell r="A515085"/>
        </row>
        <row r="515086">
          <cell r="A515086"/>
        </row>
        <row r="515087">
          <cell r="A515087"/>
        </row>
        <row r="515088">
          <cell r="A515088"/>
        </row>
        <row r="515089">
          <cell r="A515089"/>
        </row>
        <row r="515090">
          <cell r="A515090"/>
        </row>
        <row r="515091">
          <cell r="A515091"/>
        </row>
        <row r="515092">
          <cell r="A515092"/>
        </row>
        <row r="515093">
          <cell r="A515093"/>
        </row>
        <row r="515094">
          <cell r="A515094"/>
        </row>
        <row r="515095">
          <cell r="A515095"/>
        </row>
        <row r="515096">
          <cell r="A515096"/>
        </row>
        <row r="515097">
          <cell r="A515097"/>
        </row>
        <row r="515098">
          <cell r="A515098"/>
        </row>
        <row r="515099">
          <cell r="A515099"/>
        </row>
        <row r="515100">
          <cell r="A515100"/>
        </row>
        <row r="515101">
          <cell r="A515101"/>
        </row>
        <row r="515102">
          <cell r="A515102"/>
        </row>
        <row r="515103">
          <cell r="A515103"/>
        </row>
        <row r="515104">
          <cell r="A515104"/>
        </row>
        <row r="515105">
          <cell r="A515105"/>
        </row>
        <row r="515106">
          <cell r="A515106"/>
        </row>
        <row r="515107">
          <cell r="A515107"/>
        </row>
        <row r="515108">
          <cell r="A515108"/>
        </row>
        <row r="515109">
          <cell r="A515109"/>
        </row>
        <row r="515110">
          <cell r="A515110"/>
        </row>
        <row r="515111">
          <cell r="A515111"/>
        </row>
        <row r="515112">
          <cell r="A515112"/>
        </row>
        <row r="515113">
          <cell r="A515113"/>
        </row>
        <row r="515114">
          <cell r="A515114"/>
        </row>
        <row r="515115">
          <cell r="A515115"/>
        </row>
        <row r="515116">
          <cell r="A515116"/>
        </row>
        <row r="515117">
          <cell r="A515117"/>
        </row>
        <row r="515118">
          <cell r="A515118"/>
        </row>
        <row r="515119">
          <cell r="A515119"/>
        </row>
        <row r="515120">
          <cell r="A515120"/>
        </row>
        <row r="515121">
          <cell r="A515121"/>
        </row>
        <row r="515122">
          <cell r="A515122"/>
        </row>
        <row r="515123">
          <cell r="A515123"/>
        </row>
        <row r="515124">
          <cell r="A515124"/>
        </row>
        <row r="515125">
          <cell r="A515125"/>
        </row>
        <row r="515126">
          <cell r="A515126"/>
        </row>
        <row r="515127">
          <cell r="A515127"/>
        </row>
        <row r="515128">
          <cell r="A515128"/>
        </row>
        <row r="515129">
          <cell r="A515129"/>
        </row>
        <row r="515130">
          <cell r="A515130"/>
        </row>
        <row r="515131">
          <cell r="A515131"/>
        </row>
        <row r="515132">
          <cell r="A515132"/>
        </row>
        <row r="515133">
          <cell r="A515133"/>
        </row>
        <row r="515134">
          <cell r="A515134"/>
        </row>
        <row r="515135">
          <cell r="A515135"/>
        </row>
        <row r="515136">
          <cell r="A515136"/>
        </row>
        <row r="515137">
          <cell r="A515137"/>
        </row>
        <row r="515138">
          <cell r="A515138"/>
        </row>
        <row r="515139">
          <cell r="A515139"/>
        </row>
        <row r="515140">
          <cell r="A515140"/>
        </row>
        <row r="515141">
          <cell r="A515141"/>
        </row>
        <row r="515142">
          <cell r="A515142"/>
        </row>
        <row r="515143">
          <cell r="A515143"/>
        </row>
        <row r="515144">
          <cell r="A515144"/>
        </row>
        <row r="515145">
          <cell r="A515145"/>
        </row>
        <row r="515146">
          <cell r="A515146"/>
        </row>
        <row r="515147">
          <cell r="A515147"/>
        </row>
        <row r="515148">
          <cell r="A515148"/>
        </row>
        <row r="515149">
          <cell r="A515149"/>
        </row>
        <row r="515150">
          <cell r="A515150"/>
        </row>
        <row r="515151">
          <cell r="A515151"/>
        </row>
        <row r="515152">
          <cell r="A515152"/>
        </row>
        <row r="515153">
          <cell r="A515153"/>
        </row>
        <row r="515154">
          <cell r="A515154"/>
        </row>
        <row r="515155">
          <cell r="A515155"/>
        </row>
        <row r="515156">
          <cell r="A515156"/>
        </row>
        <row r="515157">
          <cell r="A515157"/>
        </row>
        <row r="515158">
          <cell r="A515158"/>
        </row>
        <row r="515159">
          <cell r="A515159"/>
        </row>
        <row r="515160">
          <cell r="A515160"/>
        </row>
        <row r="515161">
          <cell r="A515161"/>
        </row>
        <row r="515162">
          <cell r="A515162"/>
        </row>
        <row r="515163">
          <cell r="A515163"/>
        </row>
        <row r="515164">
          <cell r="A515164"/>
        </row>
        <row r="515165">
          <cell r="A515165"/>
        </row>
        <row r="515166">
          <cell r="A515166"/>
        </row>
        <row r="515167">
          <cell r="A515167"/>
        </row>
        <row r="515168">
          <cell r="A515168"/>
        </row>
        <row r="515169">
          <cell r="A515169"/>
        </row>
        <row r="515170">
          <cell r="A515170"/>
        </row>
        <row r="515171">
          <cell r="A515171"/>
        </row>
        <row r="515172">
          <cell r="A515172"/>
        </row>
        <row r="515173">
          <cell r="A515173"/>
        </row>
        <row r="515174">
          <cell r="A515174"/>
        </row>
        <row r="515175">
          <cell r="A515175"/>
        </row>
        <row r="515176">
          <cell r="A515176"/>
        </row>
        <row r="515177">
          <cell r="A515177"/>
        </row>
        <row r="515178">
          <cell r="A515178"/>
        </row>
        <row r="515179">
          <cell r="A515179"/>
        </row>
        <row r="515180">
          <cell r="A515180"/>
        </row>
        <row r="515181">
          <cell r="A515181"/>
        </row>
        <row r="515182">
          <cell r="A515182"/>
        </row>
        <row r="515183">
          <cell r="A515183"/>
        </row>
        <row r="515184">
          <cell r="A515184"/>
        </row>
        <row r="515185">
          <cell r="A515185"/>
        </row>
        <row r="515186">
          <cell r="A515186"/>
        </row>
        <row r="515187">
          <cell r="A515187"/>
        </row>
        <row r="515188">
          <cell r="A515188"/>
        </row>
        <row r="515189">
          <cell r="A515189"/>
        </row>
        <row r="515190">
          <cell r="A515190"/>
        </row>
        <row r="515191">
          <cell r="A515191"/>
        </row>
        <row r="515192">
          <cell r="A515192"/>
        </row>
        <row r="515193">
          <cell r="A515193"/>
        </row>
        <row r="515194">
          <cell r="A515194"/>
        </row>
        <row r="515195">
          <cell r="A515195"/>
        </row>
        <row r="515196">
          <cell r="A515196"/>
        </row>
        <row r="515197">
          <cell r="A515197"/>
        </row>
        <row r="515198">
          <cell r="A515198"/>
        </row>
        <row r="515199">
          <cell r="A515199"/>
        </row>
        <row r="515200">
          <cell r="A515200"/>
        </row>
        <row r="515201">
          <cell r="A515201"/>
        </row>
        <row r="515202">
          <cell r="A515202"/>
        </row>
        <row r="515203">
          <cell r="A515203"/>
        </row>
        <row r="515204">
          <cell r="A515204"/>
        </row>
        <row r="515205">
          <cell r="A515205"/>
        </row>
        <row r="515206">
          <cell r="A515206"/>
        </row>
        <row r="515207">
          <cell r="A515207"/>
        </row>
        <row r="515208">
          <cell r="A515208"/>
        </row>
        <row r="515209">
          <cell r="A515209"/>
        </row>
        <row r="515210">
          <cell r="A515210"/>
        </row>
        <row r="515211">
          <cell r="A515211"/>
        </row>
        <row r="515212">
          <cell r="A515212"/>
        </row>
        <row r="515213">
          <cell r="A515213"/>
        </row>
        <row r="515214">
          <cell r="A515214"/>
        </row>
        <row r="515215">
          <cell r="A515215"/>
        </row>
        <row r="515216">
          <cell r="A515216"/>
        </row>
        <row r="515217">
          <cell r="A515217"/>
        </row>
        <row r="515218">
          <cell r="A515218"/>
        </row>
        <row r="515219">
          <cell r="A515219"/>
        </row>
        <row r="515220">
          <cell r="A515220"/>
        </row>
        <row r="515221">
          <cell r="A515221"/>
        </row>
        <row r="515222">
          <cell r="A515222"/>
        </row>
        <row r="515223">
          <cell r="A515223"/>
        </row>
        <row r="515224">
          <cell r="A515224"/>
        </row>
        <row r="515225">
          <cell r="A515225"/>
        </row>
        <row r="515226">
          <cell r="A515226"/>
        </row>
        <row r="515227">
          <cell r="A515227"/>
        </row>
        <row r="515228">
          <cell r="A515228"/>
        </row>
        <row r="515229">
          <cell r="A515229"/>
        </row>
        <row r="515230">
          <cell r="A515230"/>
        </row>
        <row r="515231">
          <cell r="A515231"/>
        </row>
        <row r="515232">
          <cell r="A515232"/>
        </row>
        <row r="515233">
          <cell r="A515233"/>
        </row>
        <row r="515234">
          <cell r="A515234"/>
        </row>
        <row r="515235">
          <cell r="A515235"/>
        </row>
        <row r="515236">
          <cell r="A515236"/>
        </row>
        <row r="515237">
          <cell r="A515237"/>
        </row>
        <row r="515238">
          <cell r="A515238"/>
        </row>
        <row r="515239">
          <cell r="A515239"/>
        </row>
        <row r="515240">
          <cell r="A515240"/>
        </row>
        <row r="515241">
          <cell r="A515241"/>
        </row>
        <row r="515242">
          <cell r="A515242"/>
        </row>
        <row r="515243">
          <cell r="A515243"/>
        </row>
        <row r="515244">
          <cell r="A515244"/>
        </row>
        <row r="515245">
          <cell r="A515245"/>
        </row>
        <row r="515246">
          <cell r="A515246"/>
        </row>
        <row r="515247">
          <cell r="A515247"/>
        </row>
        <row r="515248">
          <cell r="A515248"/>
        </row>
        <row r="515249">
          <cell r="A515249"/>
        </row>
        <row r="515250">
          <cell r="A515250"/>
        </row>
        <row r="515251">
          <cell r="A515251"/>
        </row>
        <row r="515252">
          <cell r="A515252"/>
        </row>
        <row r="515253">
          <cell r="A515253"/>
        </row>
        <row r="515254">
          <cell r="A515254"/>
        </row>
        <row r="515255">
          <cell r="A515255"/>
        </row>
        <row r="515256">
          <cell r="A515256"/>
        </row>
        <row r="515257">
          <cell r="A515257"/>
        </row>
        <row r="515258">
          <cell r="A515258"/>
        </row>
        <row r="515259">
          <cell r="A515259"/>
        </row>
        <row r="515260">
          <cell r="A515260"/>
        </row>
        <row r="515261">
          <cell r="A515261"/>
        </row>
        <row r="515262">
          <cell r="A515262"/>
        </row>
        <row r="515263">
          <cell r="A515263"/>
        </row>
        <row r="515264">
          <cell r="A515264"/>
        </row>
        <row r="515265">
          <cell r="A515265"/>
        </row>
        <row r="515266">
          <cell r="A515266"/>
        </row>
        <row r="515267">
          <cell r="A515267"/>
        </row>
        <row r="515268">
          <cell r="A515268"/>
        </row>
        <row r="515269">
          <cell r="A515269"/>
        </row>
        <row r="515270">
          <cell r="A515270"/>
        </row>
        <row r="515271">
          <cell r="A515271"/>
        </row>
        <row r="515272">
          <cell r="A515272"/>
        </row>
        <row r="515273">
          <cell r="A515273"/>
        </row>
        <row r="515274">
          <cell r="A515274"/>
        </row>
        <row r="515275">
          <cell r="A515275"/>
        </row>
        <row r="515276">
          <cell r="A515276"/>
        </row>
        <row r="515277">
          <cell r="A515277"/>
        </row>
        <row r="515278">
          <cell r="A515278"/>
        </row>
        <row r="515279">
          <cell r="A515279"/>
        </row>
        <row r="515280">
          <cell r="A515280"/>
        </row>
        <row r="515281">
          <cell r="A515281"/>
        </row>
        <row r="515282">
          <cell r="A515282"/>
        </row>
        <row r="515283">
          <cell r="A515283"/>
        </row>
        <row r="515284">
          <cell r="A515284"/>
        </row>
        <row r="515285">
          <cell r="A515285"/>
        </row>
        <row r="515286">
          <cell r="A515286"/>
        </row>
        <row r="515287">
          <cell r="A515287"/>
        </row>
        <row r="515288">
          <cell r="A515288"/>
        </row>
        <row r="515289">
          <cell r="A515289"/>
        </row>
        <row r="515290">
          <cell r="A515290"/>
        </row>
        <row r="515291">
          <cell r="A515291"/>
        </row>
        <row r="515292">
          <cell r="A515292"/>
        </row>
        <row r="515293">
          <cell r="A515293"/>
        </row>
        <row r="515294">
          <cell r="A515294"/>
        </row>
        <row r="515295">
          <cell r="A515295"/>
        </row>
        <row r="515296">
          <cell r="A515296"/>
        </row>
        <row r="515297">
          <cell r="A515297"/>
        </row>
        <row r="515298">
          <cell r="A515298"/>
        </row>
        <row r="515299">
          <cell r="A515299"/>
        </row>
        <row r="515300">
          <cell r="A515300"/>
        </row>
        <row r="515301">
          <cell r="A515301"/>
        </row>
        <row r="515302">
          <cell r="A515302"/>
        </row>
        <row r="515303">
          <cell r="A515303"/>
        </row>
        <row r="515304">
          <cell r="A515304"/>
        </row>
        <row r="515305">
          <cell r="A515305"/>
        </row>
        <row r="515306">
          <cell r="A515306"/>
        </row>
        <row r="515307">
          <cell r="A515307"/>
        </row>
        <row r="515308">
          <cell r="A515308"/>
        </row>
        <row r="515309">
          <cell r="A515309"/>
        </row>
        <row r="515310">
          <cell r="A515310"/>
        </row>
        <row r="515311">
          <cell r="A515311"/>
        </row>
        <row r="515312">
          <cell r="A515312"/>
        </row>
        <row r="515313">
          <cell r="A515313"/>
        </row>
        <row r="515314">
          <cell r="A515314"/>
        </row>
        <row r="515315">
          <cell r="A515315"/>
        </row>
        <row r="515316">
          <cell r="A515316"/>
        </row>
        <row r="515317">
          <cell r="A515317"/>
        </row>
        <row r="515318">
          <cell r="A515318"/>
        </row>
        <row r="515319">
          <cell r="A515319"/>
        </row>
        <row r="515320">
          <cell r="A515320"/>
        </row>
        <row r="515321">
          <cell r="A515321"/>
        </row>
        <row r="515322">
          <cell r="A515322"/>
        </row>
        <row r="515323">
          <cell r="A515323"/>
        </row>
        <row r="515324">
          <cell r="A515324"/>
        </row>
        <row r="515325">
          <cell r="A515325"/>
        </row>
        <row r="515326">
          <cell r="A515326"/>
        </row>
        <row r="515327">
          <cell r="A515327"/>
        </row>
        <row r="515328">
          <cell r="A515328"/>
        </row>
        <row r="515329">
          <cell r="A515329"/>
        </row>
        <row r="515330">
          <cell r="A515330"/>
        </row>
        <row r="515331">
          <cell r="A515331"/>
        </row>
        <row r="515332">
          <cell r="A515332"/>
        </row>
        <row r="515333">
          <cell r="A515333"/>
        </row>
        <row r="515334">
          <cell r="A515334"/>
        </row>
        <row r="515335">
          <cell r="A515335"/>
        </row>
        <row r="515336">
          <cell r="A515336"/>
        </row>
        <row r="515337">
          <cell r="A515337"/>
        </row>
        <row r="515338">
          <cell r="A515338"/>
        </row>
        <row r="515339">
          <cell r="A515339"/>
        </row>
        <row r="515340">
          <cell r="A515340"/>
        </row>
        <row r="515341">
          <cell r="A515341"/>
        </row>
        <row r="515342">
          <cell r="A515342"/>
        </row>
        <row r="515343">
          <cell r="A515343"/>
        </row>
        <row r="515344">
          <cell r="A515344"/>
        </row>
        <row r="515345">
          <cell r="A515345"/>
        </row>
        <row r="515346">
          <cell r="A515346"/>
        </row>
        <row r="515347">
          <cell r="A515347"/>
        </row>
        <row r="515348">
          <cell r="A515348"/>
        </row>
        <row r="515349">
          <cell r="A515349"/>
        </row>
        <row r="515350">
          <cell r="A515350"/>
        </row>
        <row r="515351">
          <cell r="A515351"/>
        </row>
        <row r="515352">
          <cell r="A515352"/>
        </row>
        <row r="515353">
          <cell r="A515353"/>
        </row>
        <row r="515354">
          <cell r="A515354"/>
        </row>
        <row r="515355">
          <cell r="A515355"/>
        </row>
        <row r="515356">
          <cell r="A515356"/>
        </row>
        <row r="515357">
          <cell r="A515357"/>
        </row>
        <row r="515358">
          <cell r="A515358"/>
        </row>
        <row r="515359">
          <cell r="A515359"/>
        </row>
        <row r="515360">
          <cell r="A515360"/>
        </row>
        <row r="515361">
          <cell r="A515361"/>
        </row>
        <row r="515362">
          <cell r="A515362"/>
        </row>
        <row r="515363">
          <cell r="A515363"/>
        </row>
        <row r="515364">
          <cell r="A515364"/>
        </row>
        <row r="515365">
          <cell r="A515365"/>
        </row>
        <row r="515366">
          <cell r="A515366"/>
        </row>
        <row r="515367">
          <cell r="A515367"/>
        </row>
        <row r="515368">
          <cell r="A515368"/>
        </row>
        <row r="515369">
          <cell r="A515369"/>
        </row>
        <row r="515370">
          <cell r="A515370"/>
        </row>
        <row r="515371">
          <cell r="A515371"/>
        </row>
        <row r="515372">
          <cell r="A515372"/>
        </row>
        <row r="515373">
          <cell r="A515373"/>
        </row>
        <row r="515374">
          <cell r="A515374"/>
        </row>
        <row r="515375">
          <cell r="A515375"/>
        </row>
        <row r="515376">
          <cell r="A515376"/>
        </row>
        <row r="515377">
          <cell r="A515377"/>
        </row>
        <row r="515378">
          <cell r="A515378"/>
        </row>
        <row r="515379">
          <cell r="A515379"/>
        </row>
        <row r="515380">
          <cell r="A515380"/>
        </row>
        <row r="515381">
          <cell r="A515381"/>
        </row>
        <row r="515382">
          <cell r="A515382"/>
        </row>
        <row r="515383">
          <cell r="A515383"/>
        </row>
        <row r="515384">
          <cell r="A515384"/>
        </row>
        <row r="515385">
          <cell r="A515385"/>
        </row>
        <row r="515386">
          <cell r="A515386"/>
        </row>
        <row r="515387">
          <cell r="A515387"/>
        </row>
        <row r="515388">
          <cell r="A515388"/>
        </row>
        <row r="515389">
          <cell r="A515389"/>
        </row>
        <row r="515390">
          <cell r="A515390"/>
        </row>
        <row r="515391">
          <cell r="A515391"/>
        </row>
        <row r="515392">
          <cell r="A515392"/>
        </row>
        <row r="515393">
          <cell r="A515393"/>
        </row>
        <row r="515394">
          <cell r="A515394"/>
        </row>
        <row r="515395">
          <cell r="A515395"/>
        </row>
        <row r="515396">
          <cell r="A515396"/>
        </row>
        <row r="515397">
          <cell r="A515397"/>
        </row>
        <row r="515398">
          <cell r="A515398"/>
        </row>
        <row r="515399">
          <cell r="A515399"/>
        </row>
        <row r="515400">
          <cell r="A515400"/>
        </row>
        <row r="515401">
          <cell r="A515401"/>
        </row>
        <row r="515402">
          <cell r="A515402"/>
        </row>
        <row r="515403">
          <cell r="A515403"/>
        </row>
        <row r="515404">
          <cell r="A515404"/>
        </row>
        <row r="515405">
          <cell r="A515405"/>
        </row>
        <row r="515406">
          <cell r="A515406"/>
        </row>
        <row r="515407">
          <cell r="A515407"/>
        </row>
        <row r="515408">
          <cell r="A515408"/>
        </row>
        <row r="515409">
          <cell r="A515409"/>
        </row>
        <row r="515410">
          <cell r="A515410"/>
        </row>
        <row r="515411">
          <cell r="A515411"/>
        </row>
        <row r="515412">
          <cell r="A515412"/>
        </row>
        <row r="515413">
          <cell r="A515413"/>
        </row>
        <row r="515414">
          <cell r="A515414"/>
        </row>
        <row r="515415">
          <cell r="A515415"/>
        </row>
        <row r="515416">
          <cell r="A515416"/>
        </row>
        <row r="515417">
          <cell r="A515417"/>
        </row>
        <row r="515418">
          <cell r="A515418"/>
        </row>
        <row r="515419">
          <cell r="A515419"/>
        </row>
        <row r="515420">
          <cell r="A515420"/>
        </row>
        <row r="515421">
          <cell r="A515421"/>
        </row>
        <row r="515422">
          <cell r="A515422"/>
        </row>
        <row r="515423">
          <cell r="A515423"/>
        </row>
        <row r="515424">
          <cell r="A515424"/>
        </row>
        <row r="515425">
          <cell r="A515425"/>
        </row>
        <row r="515426">
          <cell r="A515426"/>
        </row>
        <row r="515427">
          <cell r="A515427"/>
        </row>
        <row r="515428">
          <cell r="A515428"/>
        </row>
        <row r="515429">
          <cell r="A515429"/>
        </row>
        <row r="515430">
          <cell r="A515430"/>
        </row>
        <row r="515431">
          <cell r="A515431"/>
        </row>
        <row r="515432">
          <cell r="A515432"/>
        </row>
        <row r="515433">
          <cell r="A515433"/>
        </row>
        <row r="515434">
          <cell r="A515434"/>
        </row>
        <row r="515435">
          <cell r="A515435"/>
        </row>
        <row r="515436">
          <cell r="A515436"/>
        </row>
        <row r="515437">
          <cell r="A515437"/>
        </row>
        <row r="515438">
          <cell r="A515438"/>
        </row>
        <row r="515439">
          <cell r="A515439"/>
        </row>
        <row r="515440">
          <cell r="A515440"/>
        </row>
        <row r="515441">
          <cell r="A515441"/>
        </row>
        <row r="515442">
          <cell r="A515442"/>
        </row>
        <row r="515443">
          <cell r="A515443"/>
        </row>
        <row r="515444">
          <cell r="A515444"/>
        </row>
        <row r="515445">
          <cell r="A515445"/>
        </row>
        <row r="515446">
          <cell r="A515446"/>
        </row>
        <row r="515447">
          <cell r="A515447"/>
        </row>
        <row r="515448">
          <cell r="A515448"/>
        </row>
        <row r="515449">
          <cell r="A515449"/>
        </row>
        <row r="515450">
          <cell r="A515450"/>
        </row>
        <row r="515451">
          <cell r="A515451"/>
        </row>
        <row r="515452">
          <cell r="A515452"/>
        </row>
        <row r="515453">
          <cell r="A515453"/>
        </row>
        <row r="515454">
          <cell r="A515454"/>
        </row>
        <row r="515455">
          <cell r="A515455"/>
        </row>
        <row r="515456">
          <cell r="A515456"/>
        </row>
        <row r="515457">
          <cell r="A515457"/>
        </row>
        <row r="515458">
          <cell r="A515458"/>
        </row>
        <row r="515459">
          <cell r="A515459"/>
        </row>
        <row r="515460">
          <cell r="A515460"/>
        </row>
        <row r="515461">
          <cell r="A515461"/>
        </row>
        <row r="515462">
          <cell r="A515462"/>
        </row>
        <row r="515463">
          <cell r="A515463"/>
        </row>
        <row r="515464">
          <cell r="A515464"/>
        </row>
        <row r="515465">
          <cell r="A515465"/>
        </row>
        <row r="515466">
          <cell r="A515466"/>
        </row>
        <row r="515467">
          <cell r="A515467"/>
        </row>
        <row r="515468">
          <cell r="A515468"/>
        </row>
        <row r="515469">
          <cell r="A515469"/>
        </row>
        <row r="515470">
          <cell r="A515470"/>
        </row>
        <row r="515471">
          <cell r="A515471"/>
        </row>
        <row r="515472">
          <cell r="A515472"/>
        </row>
        <row r="515473">
          <cell r="A515473"/>
        </row>
        <row r="515474">
          <cell r="A515474"/>
        </row>
        <row r="515475">
          <cell r="A515475"/>
        </row>
        <row r="515476">
          <cell r="A515476"/>
        </row>
        <row r="515477">
          <cell r="A515477"/>
        </row>
        <row r="515478">
          <cell r="A515478"/>
        </row>
        <row r="515479">
          <cell r="A515479"/>
        </row>
        <row r="515480">
          <cell r="A515480"/>
        </row>
        <row r="515481">
          <cell r="A515481"/>
        </row>
        <row r="515482">
          <cell r="A515482"/>
        </row>
        <row r="515483">
          <cell r="A515483"/>
        </row>
        <row r="515484">
          <cell r="A515484"/>
        </row>
        <row r="515485">
          <cell r="A515485"/>
        </row>
        <row r="515486">
          <cell r="A515486"/>
        </row>
        <row r="515487">
          <cell r="A515487"/>
        </row>
        <row r="515488">
          <cell r="A515488"/>
        </row>
        <row r="515489">
          <cell r="A515489"/>
        </row>
        <row r="515490">
          <cell r="A515490"/>
        </row>
        <row r="515491">
          <cell r="A515491"/>
        </row>
        <row r="515492">
          <cell r="A515492"/>
        </row>
        <row r="515493">
          <cell r="A515493"/>
        </row>
        <row r="515494">
          <cell r="A515494"/>
        </row>
        <row r="515495">
          <cell r="A515495"/>
        </row>
        <row r="515496">
          <cell r="A515496"/>
        </row>
        <row r="515497">
          <cell r="A515497"/>
        </row>
        <row r="515498">
          <cell r="A515498"/>
        </row>
        <row r="515499">
          <cell r="A515499"/>
        </row>
        <row r="515500">
          <cell r="A515500"/>
        </row>
        <row r="515501">
          <cell r="A515501"/>
        </row>
        <row r="515502">
          <cell r="A515502"/>
        </row>
        <row r="515503">
          <cell r="A515503"/>
        </row>
        <row r="515504">
          <cell r="A515504"/>
        </row>
        <row r="515505">
          <cell r="A515505"/>
        </row>
        <row r="515506">
          <cell r="A515506"/>
        </row>
        <row r="515507">
          <cell r="A515507"/>
        </row>
        <row r="515508">
          <cell r="A515508"/>
        </row>
        <row r="515509">
          <cell r="A515509"/>
        </row>
        <row r="515510">
          <cell r="A515510"/>
        </row>
        <row r="515511">
          <cell r="A515511"/>
        </row>
        <row r="515512">
          <cell r="A515512"/>
        </row>
        <row r="515513">
          <cell r="A515513"/>
        </row>
        <row r="515514">
          <cell r="A515514"/>
        </row>
        <row r="515515">
          <cell r="A515515"/>
        </row>
        <row r="515516">
          <cell r="A515516"/>
        </row>
        <row r="515517">
          <cell r="A515517"/>
        </row>
        <row r="515518">
          <cell r="A515518"/>
        </row>
        <row r="515519">
          <cell r="A515519"/>
        </row>
        <row r="515520">
          <cell r="A515520"/>
        </row>
        <row r="515521">
          <cell r="A515521"/>
        </row>
        <row r="515522">
          <cell r="A515522"/>
        </row>
        <row r="515523">
          <cell r="A515523"/>
        </row>
        <row r="515524">
          <cell r="A515524"/>
        </row>
        <row r="515525">
          <cell r="A515525"/>
        </row>
        <row r="515526">
          <cell r="A515526"/>
        </row>
        <row r="515527">
          <cell r="A515527"/>
        </row>
        <row r="515528">
          <cell r="A515528"/>
        </row>
        <row r="515529">
          <cell r="A515529"/>
        </row>
        <row r="515530">
          <cell r="A515530"/>
        </row>
        <row r="515531">
          <cell r="A515531"/>
        </row>
        <row r="515532">
          <cell r="A515532"/>
        </row>
        <row r="515533">
          <cell r="A515533"/>
        </row>
        <row r="515534">
          <cell r="A515534"/>
        </row>
        <row r="515535">
          <cell r="A515535"/>
        </row>
        <row r="515536">
          <cell r="A515536"/>
        </row>
        <row r="515537">
          <cell r="A515537"/>
        </row>
        <row r="515538">
          <cell r="A515538"/>
        </row>
        <row r="515539">
          <cell r="A515539"/>
        </row>
        <row r="515540">
          <cell r="A515540"/>
        </row>
        <row r="515541">
          <cell r="A515541"/>
        </row>
        <row r="515542">
          <cell r="A515542"/>
        </row>
        <row r="515543">
          <cell r="A515543"/>
        </row>
        <row r="515544">
          <cell r="A515544"/>
        </row>
        <row r="515545">
          <cell r="A515545"/>
        </row>
        <row r="515546">
          <cell r="A515546"/>
        </row>
        <row r="515547">
          <cell r="A515547"/>
        </row>
        <row r="515548">
          <cell r="A515548"/>
        </row>
        <row r="515549">
          <cell r="A515549"/>
        </row>
        <row r="515550">
          <cell r="A515550"/>
        </row>
        <row r="515551">
          <cell r="A515551"/>
        </row>
        <row r="515552">
          <cell r="A515552"/>
        </row>
        <row r="515553">
          <cell r="A515553"/>
        </row>
        <row r="515554">
          <cell r="A515554"/>
        </row>
        <row r="515555">
          <cell r="A515555"/>
        </row>
        <row r="515556">
          <cell r="A515556"/>
        </row>
        <row r="515557">
          <cell r="A515557"/>
        </row>
        <row r="515558">
          <cell r="A515558"/>
        </row>
        <row r="515559">
          <cell r="A515559"/>
        </row>
        <row r="515560">
          <cell r="A515560"/>
        </row>
        <row r="515561">
          <cell r="A515561"/>
        </row>
        <row r="515562">
          <cell r="A515562"/>
        </row>
        <row r="515563">
          <cell r="A515563"/>
        </row>
        <row r="515564">
          <cell r="A515564"/>
        </row>
        <row r="515565">
          <cell r="A515565"/>
        </row>
        <row r="515566">
          <cell r="A515566"/>
        </row>
        <row r="515567">
          <cell r="A515567"/>
        </row>
        <row r="515568">
          <cell r="A515568"/>
        </row>
        <row r="515569">
          <cell r="A515569"/>
        </row>
        <row r="515570">
          <cell r="A515570"/>
        </row>
        <row r="515571">
          <cell r="A515571"/>
        </row>
        <row r="515572">
          <cell r="A515572"/>
        </row>
        <row r="515573">
          <cell r="A515573"/>
        </row>
        <row r="515574">
          <cell r="A515574"/>
        </row>
        <row r="515575">
          <cell r="A515575"/>
        </row>
        <row r="515576">
          <cell r="A515576"/>
        </row>
        <row r="515577">
          <cell r="A515577"/>
        </row>
        <row r="515578">
          <cell r="A515578"/>
        </row>
        <row r="515579">
          <cell r="A515579"/>
        </row>
        <row r="515580">
          <cell r="A515580"/>
        </row>
        <row r="515581">
          <cell r="A515581"/>
        </row>
        <row r="515582">
          <cell r="A515582"/>
        </row>
        <row r="515583">
          <cell r="A515583"/>
        </row>
        <row r="515584">
          <cell r="A515584"/>
        </row>
        <row r="515585">
          <cell r="A515585"/>
        </row>
        <row r="515586">
          <cell r="A515586"/>
        </row>
        <row r="515587">
          <cell r="A515587"/>
        </row>
        <row r="515588">
          <cell r="A515588"/>
        </row>
        <row r="515589">
          <cell r="A515589"/>
        </row>
        <row r="515590">
          <cell r="A515590"/>
        </row>
        <row r="515591">
          <cell r="A515591"/>
        </row>
        <row r="515592">
          <cell r="A515592"/>
        </row>
        <row r="515593">
          <cell r="A515593"/>
        </row>
        <row r="515594">
          <cell r="A515594"/>
        </row>
        <row r="515595">
          <cell r="A515595"/>
        </row>
        <row r="515596">
          <cell r="A515596"/>
        </row>
        <row r="515597">
          <cell r="A515597"/>
        </row>
        <row r="515598">
          <cell r="A515598"/>
        </row>
        <row r="515599">
          <cell r="A515599"/>
        </row>
        <row r="515600">
          <cell r="A515600"/>
        </row>
        <row r="515601">
          <cell r="A515601"/>
        </row>
        <row r="515602">
          <cell r="A515602"/>
        </row>
        <row r="515603">
          <cell r="A515603"/>
        </row>
        <row r="515604">
          <cell r="A515604"/>
        </row>
        <row r="515605">
          <cell r="A515605"/>
        </row>
        <row r="515606">
          <cell r="A515606"/>
        </row>
        <row r="515607">
          <cell r="A515607"/>
        </row>
        <row r="515608">
          <cell r="A515608"/>
        </row>
        <row r="515609">
          <cell r="A515609"/>
        </row>
        <row r="515610">
          <cell r="A515610"/>
        </row>
        <row r="515611">
          <cell r="A515611"/>
        </row>
        <row r="515612">
          <cell r="A515612"/>
        </row>
        <row r="515613">
          <cell r="A515613"/>
        </row>
        <row r="515614">
          <cell r="A515614"/>
        </row>
        <row r="515615">
          <cell r="A515615"/>
        </row>
        <row r="515616">
          <cell r="A515616"/>
        </row>
        <row r="515617">
          <cell r="A515617"/>
        </row>
        <row r="515618">
          <cell r="A515618"/>
        </row>
        <row r="515619">
          <cell r="A515619"/>
        </row>
        <row r="515620">
          <cell r="A515620"/>
        </row>
        <row r="515621">
          <cell r="A515621"/>
        </row>
        <row r="515622">
          <cell r="A515622"/>
        </row>
        <row r="515623">
          <cell r="A515623"/>
        </row>
        <row r="515624">
          <cell r="A515624"/>
        </row>
        <row r="515625">
          <cell r="A515625"/>
        </row>
        <row r="515626">
          <cell r="A515626"/>
        </row>
        <row r="515627">
          <cell r="A515627"/>
        </row>
        <row r="515628">
          <cell r="A515628"/>
        </row>
        <row r="515629">
          <cell r="A515629"/>
        </row>
        <row r="515630">
          <cell r="A515630"/>
        </row>
        <row r="515631">
          <cell r="A515631"/>
        </row>
        <row r="515632">
          <cell r="A515632"/>
        </row>
        <row r="515633">
          <cell r="A515633"/>
        </row>
        <row r="515634">
          <cell r="A515634"/>
        </row>
        <row r="515635">
          <cell r="A515635"/>
        </row>
        <row r="515636">
          <cell r="A515636"/>
        </row>
        <row r="515637">
          <cell r="A515637"/>
        </row>
        <row r="515638">
          <cell r="A515638"/>
        </row>
        <row r="515639">
          <cell r="A515639"/>
        </row>
        <row r="515640">
          <cell r="A515640"/>
        </row>
        <row r="515641">
          <cell r="A515641"/>
        </row>
        <row r="515642">
          <cell r="A515642"/>
        </row>
        <row r="515643">
          <cell r="A515643"/>
        </row>
        <row r="515644">
          <cell r="A515644"/>
        </row>
        <row r="515645">
          <cell r="A515645"/>
        </row>
        <row r="515646">
          <cell r="A515646"/>
        </row>
        <row r="515647">
          <cell r="A515647"/>
        </row>
        <row r="515648">
          <cell r="A515648"/>
        </row>
        <row r="515649">
          <cell r="A515649"/>
        </row>
        <row r="515650">
          <cell r="A515650"/>
        </row>
        <row r="515651">
          <cell r="A515651"/>
        </row>
        <row r="515652">
          <cell r="A515652"/>
        </row>
        <row r="515653">
          <cell r="A515653"/>
        </row>
        <row r="515654">
          <cell r="A515654"/>
        </row>
        <row r="515655">
          <cell r="A515655"/>
        </row>
        <row r="515656">
          <cell r="A515656"/>
        </row>
        <row r="515657">
          <cell r="A515657"/>
        </row>
        <row r="515658">
          <cell r="A515658"/>
        </row>
        <row r="515659">
          <cell r="A515659"/>
        </row>
        <row r="515660">
          <cell r="A515660"/>
        </row>
        <row r="515661">
          <cell r="A515661"/>
        </row>
        <row r="515662">
          <cell r="A515662"/>
        </row>
        <row r="515663">
          <cell r="A515663"/>
        </row>
        <row r="515664">
          <cell r="A515664"/>
        </row>
        <row r="515665">
          <cell r="A515665"/>
        </row>
        <row r="515666">
          <cell r="A515666"/>
        </row>
        <row r="515667">
          <cell r="A515667"/>
        </row>
        <row r="515668">
          <cell r="A515668"/>
        </row>
        <row r="515669">
          <cell r="A515669"/>
        </row>
        <row r="515670">
          <cell r="A515670"/>
        </row>
        <row r="515671">
          <cell r="A515671"/>
        </row>
        <row r="515672">
          <cell r="A515672"/>
        </row>
        <row r="515673">
          <cell r="A515673"/>
        </row>
        <row r="515674">
          <cell r="A515674"/>
        </row>
        <row r="515675">
          <cell r="A515675"/>
        </row>
        <row r="515676">
          <cell r="A515676"/>
        </row>
        <row r="515677">
          <cell r="A515677"/>
        </row>
        <row r="515678">
          <cell r="A515678"/>
        </row>
        <row r="515679">
          <cell r="A515679"/>
        </row>
        <row r="515680">
          <cell r="A515680"/>
        </row>
        <row r="515681">
          <cell r="A515681"/>
        </row>
        <row r="515682">
          <cell r="A515682"/>
        </row>
        <row r="515683">
          <cell r="A515683"/>
        </row>
        <row r="515684">
          <cell r="A515684"/>
        </row>
        <row r="515685">
          <cell r="A515685"/>
        </row>
        <row r="515686">
          <cell r="A515686"/>
        </row>
        <row r="515687">
          <cell r="A515687"/>
        </row>
        <row r="515688">
          <cell r="A515688"/>
        </row>
        <row r="515689">
          <cell r="A515689"/>
        </row>
        <row r="515690">
          <cell r="A515690"/>
        </row>
        <row r="515691">
          <cell r="A515691"/>
        </row>
        <row r="515692">
          <cell r="A515692"/>
        </row>
        <row r="515693">
          <cell r="A515693"/>
        </row>
        <row r="515694">
          <cell r="A515694"/>
        </row>
        <row r="515695">
          <cell r="A515695"/>
        </row>
        <row r="515696">
          <cell r="A515696"/>
        </row>
        <row r="515697">
          <cell r="A515697"/>
        </row>
        <row r="515698">
          <cell r="A515698"/>
        </row>
        <row r="515699">
          <cell r="A515699"/>
        </row>
        <row r="515700">
          <cell r="A515700"/>
        </row>
        <row r="515701">
          <cell r="A515701"/>
        </row>
        <row r="515702">
          <cell r="A515702"/>
        </row>
        <row r="515703">
          <cell r="A515703"/>
        </row>
        <row r="515704">
          <cell r="A515704"/>
        </row>
        <row r="515705">
          <cell r="A515705"/>
        </row>
        <row r="515706">
          <cell r="A515706"/>
        </row>
        <row r="515707">
          <cell r="A515707"/>
        </row>
        <row r="515708">
          <cell r="A515708"/>
        </row>
        <row r="515709">
          <cell r="A515709"/>
        </row>
        <row r="515710">
          <cell r="A515710"/>
        </row>
        <row r="515711">
          <cell r="A515711"/>
        </row>
        <row r="515712">
          <cell r="A515712"/>
        </row>
        <row r="515713">
          <cell r="A515713"/>
        </row>
        <row r="515714">
          <cell r="A515714"/>
        </row>
        <row r="515715">
          <cell r="A515715"/>
        </row>
        <row r="515716">
          <cell r="A515716"/>
        </row>
        <row r="515717">
          <cell r="A515717"/>
        </row>
        <row r="515718">
          <cell r="A515718"/>
        </row>
        <row r="515719">
          <cell r="A515719"/>
        </row>
        <row r="515720">
          <cell r="A515720"/>
        </row>
        <row r="515721">
          <cell r="A515721"/>
        </row>
        <row r="515722">
          <cell r="A515722"/>
        </row>
        <row r="515723">
          <cell r="A515723"/>
        </row>
        <row r="515724">
          <cell r="A515724"/>
        </row>
        <row r="515725">
          <cell r="A515725"/>
        </row>
        <row r="515726">
          <cell r="A515726"/>
        </row>
        <row r="515727">
          <cell r="A515727"/>
        </row>
        <row r="515728">
          <cell r="A515728"/>
        </row>
        <row r="515729">
          <cell r="A515729"/>
        </row>
        <row r="515730">
          <cell r="A515730"/>
        </row>
        <row r="515731">
          <cell r="A515731"/>
        </row>
        <row r="515732">
          <cell r="A515732"/>
        </row>
        <row r="515733">
          <cell r="A515733"/>
        </row>
        <row r="515734">
          <cell r="A515734"/>
        </row>
        <row r="515735">
          <cell r="A515735"/>
        </row>
        <row r="515736">
          <cell r="A515736"/>
        </row>
        <row r="515737">
          <cell r="A515737"/>
        </row>
        <row r="515738">
          <cell r="A515738"/>
        </row>
        <row r="515739">
          <cell r="A515739"/>
        </row>
        <row r="515740">
          <cell r="A515740"/>
        </row>
        <row r="515741">
          <cell r="A515741"/>
        </row>
        <row r="515742">
          <cell r="A515742"/>
        </row>
        <row r="515743">
          <cell r="A515743"/>
        </row>
        <row r="515744">
          <cell r="A515744"/>
        </row>
        <row r="515745">
          <cell r="A515745"/>
        </row>
        <row r="515746">
          <cell r="A515746"/>
        </row>
        <row r="515747">
          <cell r="A515747"/>
        </row>
        <row r="515748">
          <cell r="A515748"/>
        </row>
        <row r="515749">
          <cell r="A515749"/>
        </row>
        <row r="515750">
          <cell r="A515750"/>
        </row>
        <row r="515751">
          <cell r="A515751"/>
        </row>
        <row r="515752">
          <cell r="A515752"/>
        </row>
        <row r="515753">
          <cell r="A515753"/>
        </row>
        <row r="515754">
          <cell r="A515754"/>
        </row>
        <row r="515755">
          <cell r="A515755"/>
        </row>
        <row r="515756">
          <cell r="A515756"/>
        </row>
        <row r="515757">
          <cell r="A515757"/>
        </row>
        <row r="515758">
          <cell r="A515758"/>
        </row>
        <row r="515759">
          <cell r="A515759"/>
        </row>
        <row r="515760">
          <cell r="A515760"/>
        </row>
        <row r="515761">
          <cell r="A515761"/>
        </row>
        <row r="515762">
          <cell r="A515762"/>
        </row>
        <row r="515763">
          <cell r="A515763"/>
        </row>
        <row r="515764">
          <cell r="A515764"/>
        </row>
        <row r="515765">
          <cell r="A515765"/>
        </row>
        <row r="515766">
          <cell r="A515766"/>
        </row>
        <row r="515767">
          <cell r="A515767"/>
        </row>
        <row r="515768">
          <cell r="A515768"/>
        </row>
        <row r="515769">
          <cell r="A515769"/>
        </row>
        <row r="515770">
          <cell r="A515770"/>
        </row>
        <row r="515771">
          <cell r="A515771"/>
        </row>
        <row r="515772">
          <cell r="A515772"/>
        </row>
        <row r="515773">
          <cell r="A515773"/>
        </row>
        <row r="515774">
          <cell r="A515774"/>
        </row>
        <row r="515775">
          <cell r="A515775"/>
        </row>
        <row r="515776">
          <cell r="A515776"/>
        </row>
        <row r="515777">
          <cell r="A515777"/>
        </row>
        <row r="515778">
          <cell r="A515778"/>
        </row>
        <row r="515779">
          <cell r="A515779"/>
        </row>
        <row r="515780">
          <cell r="A515780"/>
        </row>
        <row r="515781">
          <cell r="A515781"/>
        </row>
        <row r="515782">
          <cell r="A515782"/>
        </row>
        <row r="515783">
          <cell r="A515783"/>
        </row>
        <row r="515784">
          <cell r="A515784"/>
        </row>
        <row r="515785">
          <cell r="A515785"/>
        </row>
        <row r="515786">
          <cell r="A515786"/>
        </row>
        <row r="515787">
          <cell r="A515787"/>
        </row>
        <row r="515788">
          <cell r="A515788"/>
        </row>
        <row r="515789">
          <cell r="A515789"/>
        </row>
        <row r="515790">
          <cell r="A515790"/>
        </row>
        <row r="515791">
          <cell r="A515791"/>
        </row>
        <row r="515792">
          <cell r="A515792"/>
        </row>
        <row r="515793">
          <cell r="A515793"/>
        </row>
        <row r="515794">
          <cell r="A515794"/>
        </row>
        <row r="515795">
          <cell r="A515795"/>
        </row>
        <row r="515796">
          <cell r="A515796"/>
        </row>
        <row r="515797">
          <cell r="A515797"/>
        </row>
        <row r="515798">
          <cell r="A515798"/>
        </row>
        <row r="515799">
          <cell r="A515799"/>
        </row>
        <row r="515800">
          <cell r="A515800"/>
        </row>
        <row r="515801">
          <cell r="A515801"/>
        </row>
        <row r="515802">
          <cell r="A515802"/>
        </row>
        <row r="515803">
          <cell r="A515803"/>
        </row>
        <row r="515804">
          <cell r="A515804"/>
        </row>
        <row r="515805">
          <cell r="A515805"/>
        </row>
        <row r="515806">
          <cell r="A515806"/>
        </row>
        <row r="515807">
          <cell r="A515807"/>
        </row>
        <row r="515808">
          <cell r="A515808"/>
        </row>
        <row r="515809">
          <cell r="A515809"/>
        </row>
        <row r="515810">
          <cell r="A515810"/>
        </row>
        <row r="515811">
          <cell r="A515811"/>
        </row>
        <row r="515812">
          <cell r="A515812"/>
        </row>
        <row r="515813">
          <cell r="A515813"/>
        </row>
        <row r="515814">
          <cell r="A515814"/>
        </row>
        <row r="515815">
          <cell r="A515815"/>
        </row>
        <row r="515816">
          <cell r="A515816"/>
        </row>
        <row r="515817">
          <cell r="A515817"/>
        </row>
        <row r="515818">
          <cell r="A515818"/>
        </row>
        <row r="515819">
          <cell r="A515819"/>
        </row>
        <row r="515820">
          <cell r="A515820"/>
        </row>
        <row r="515821">
          <cell r="A515821"/>
        </row>
        <row r="515822">
          <cell r="A515822"/>
        </row>
        <row r="515823">
          <cell r="A515823"/>
        </row>
        <row r="515824">
          <cell r="A515824"/>
        </row>
        <row r="515825">
          <cell r="A515825"/>
        </row>
        <row r="515826">
          <cell r="A515826"/>
        </row>
        <row r="515827">
          <cell r="A515827"/>
        </row>
        <row r="515828">
          <cell r="A515828"/>
        </row>
        <row r="515829">
          <cell r="A515829"/>
        </row>
        <row r="515830">
          <cell r="A515830"/>
        </row>
        <row r="515831">
          <cell r="A515831"/>
        </row>
        <row r="515832">
          <cell r="A515832"/>
        </row>
        <row r="515833">
          <cell r="A515833"/>
        </row>
        <row r="515834">
          <cell r="A515834"/>
        </row>
        <row r="515835">
          <cell r="A515835"/>
        </row>
        <row r="515836">
          <cell r="A515836"/>
        </row>
        <row r="515837">
          <cell r="A515837"/>
        </row>
        <row r="515838">
          <cell r="A515838"/>
        </row>
        <row r="515839">
          <cell r="A515839"/>
        </row>
        <row r="515840">
          <cell r="A515840"/>
        </row>
        <row r="515841">
          <cell r="A515841"/>
        </row>
        <row r="515842">
          <cell r="A515842"/>
        </row>
        <row r="515843">
          <cell r="A515843"/>
        </row>
        <row r="515844">
          <cell r="A515844"/>
        </row>
        <row r="515845">
          <cell r="A515845"/>
        </row>
        <row r="515846">
          <cell r="A515846"/>
        </row>
        <row r="515847">
          <cell r="A515847"/>
        </row>
        <row r="515848">
          <cell r="A515848"/>
        </row>
        <row r="515849">
          <cell r="A515849"/>
        </row>
        <row r="515850">
          <cell r="A515850"/>
        </row>
        <row r="515851">
          <cell r="A515851"/>
        </row>
        <row r="515852">
          <cell r="A515852"/>
        </row>
        <row r="515853">
          <cell r="A515853"/>
        </row>
        <row r="515854">
          <cell r="A515854"/>
        </row>
        <row r="515855">
          <cell r="A515855"/>
        </row>
        <row r="515856">
          <cell r="A515856"/>
        </row>
        <row r="515857">
          <cell r="A515857"/>
        </row>
        <row r="515858">
          <cell r="A515858"/>
        </row>
        <row r="515859">
          <cell r="A515859"/>
        </row>
        <row r="515860">
          <cell r="A515860"/>
        </row>
        <row r="515861">
          <cell r="A515861"/>
        </row>
        <row r="515862">
          <cell r="A515862"/>
        </row>
        <row r="515863">
          <cell r="A515863"/>
        </row>
        <row r="515864">
          <cell r="A515864"/>
        </row>
        <row r="515865">
          <cell r="A515865"/>
        </row>
        <row r="515866">
          <cell r="A515866"/>
        </row>
        <row r="515867">
          <cell r="A515867"/>
        </row>
        <row r="515868">
          <cell r="A515868"/>
        </row>
        <row r="515869">
          <cell r="A515869"/>
        </row>
        <row r="515870">
          <cell r="A515870"/>
        </row>
        <row r="515871">
          <cell r="A515871"/>
        </row>
        <row r="515872">
          <cell r="A515872"/>
        </row>
        <row r="515873">
          <cell r="A515873"/>
        </row>
        <row r="515874">
          <cell r="A515874"/>
        </row>
        <row r="515875">
          <cell r="A515875"/>
        </row>
        <row r="515876">
          <cell r="A515876"/>
        </row>
        <row r="515877">
          <cell r="A515877"/>
        </row>
        <row r="515878">
          <cell r="A515878"/>
        </row>
        <row r="515879">
          <cell r="A515879"/>
        </row>
        <row r="515880">
          <cell r="A515880"/>
        </row>
        <row r="515881">
          <cell r="A515881"/>
        </row>
        <row r="515882">
          <cell r="A515882"/>
        </row>
        <row r="515883">
          <cell r="A515883"/>
        </row>
        <row r="515884">
          <cell r="A515884"/>
        </row>
        <row r="515885">
          <cell r="A515885"/>
        </row>
        <row r="515886">
          <cell r="A515886"/>
        </row>
        <row r="515887">
          <cell r="A515887"/>
        </row>
        <row r="515888">
          <cell r="A515888"/>
        </row>
        <row r="515889">
          <cell r="A515889"/>
        </row>
        <row r="515890">
          <cell r="A515890"/>
        </row>
        <row r="515891">
          <cell r="A515891"/>
        </row>
        <row r="515892">
          <cell r="A515892"/>
        </row>
        <row r="515893">
          <cell r="A515893"/>
        </row>
        <row r="515894">
          <cell r="A515894"/>
        </row>
        <row r="515895">
          <cell r="A515895"/>
        </row>
        <row r="515896">
          <cell r="A515896"/>
        </row>
        <row r="515897">
          <cell r="A515897"/>
        </row>
        <row r="515898">
          <cell r="A515898"/>
        </row>
        <row r="515899">
          <cell r="A515899"/>
        </row>
        <row r="515900">
          <cell r="A515900"/>
        </row>
        <row r="515901">
          <cell r="A515901"/>
        </row>
        <row r="515902">
          <cell r="A515902"/>
        </row>
        <row r="515903">
          <cell r="A515903"/>
        </row>
        <row r="515904">
          <cell r="A515904"/>
        </row>
        <row r="515905">
          <cell r="A515905"/>
        </row>
        <row r="515906">
          <cell r="A515906"/>
        </row>
        <row r="515907">
          <cell r="A515907"/>
        </row>
        <row r="515908">
          <cell r="A515908"/>
        </row>
        <row r="515909">
          <cell r="A515909"/>
        </row>
        <row r="515910">
          <cell r="A515910"/>
        </row>
        <row r="515911">
          <cell r="A515911"/>
        </row>
        <row r="515912">
          <cell r="A515912"/>
        </row>
        <row r="515913">
          <cell r="A515913"/>
        </row>
        <row r="515914">
          <cell r="A515914"/>
        </row>
        <row r="515915">
          <cell r="A515915"/>
        </row>
        <row r="515916">
          <cell r="A515916"/>
        </row>
        <row r="515917">
          <cell r="A515917"/>
        </row>
        <row r="515918">
          <cell r="A515918"/>
        </row>
        <row r="515919">
          <cell r="A515919"/>
        </row>
        <row r="515920">
          <cell r="A515920"/>
        </row>
        <row r="515921">
          <cell r="A515921"/>
        </row>
        <row r="515922">
          <cell r="A515922"/>
        </row>
        <row r="515923">
          <cell r="A515923"/>
        </row>
        <row r="515924">
          <cell r="A515924"/>
        </row>
        <row r="515925">
          <cell r="A515925"/>
        </row>
        <row r="515926">
          <cell r="A515926"/>
        </row>
        <row r="515927">
          <cell r="A515927"/>
        </row>
        <row r="515928">
          <cell r="A515928"/>
        </row>
        <row r="515929">
          <cell r="A515929"/>
        </row>
        <row r="515930">
          <cell r="A515930"/>
        </row>
        <row r="515931">
          <cell r="A515931"/>
        </row>
        <row r="515932">
          <cell r="A515932"/>
        </row>
        <row r="515933">
          <cell r="A515933"/>
        </row>
        <row r="515934">
          <cell r="A515934"/>
        </row>
        <row r="515935">
          <cell r="A515935"/>
        </row>
        <row r="515936">
          <cell r="A515936"/>
        </row>
        <row r="515937">
          <cell r="A515937"/>
        </row>
        <row r="515938">
          <cell r="A515938"/>
        </row>
        <row r="515939">
          <cell r="A515939"/>
        </row>
        <row r="515940">
          <cell r="A515940"/>
        </row>
        <row r="515941">
          <cell r="A515941"/>
        </row>
        <row r="515942">
          <cell r="A515942"/>
        </row>
        <row r="515943">
          <cell r="A515943"/>
        </row>
        <row r="515944">
          <cell r="A515944"/>
        </row>
        <row r="515945">
          <cell r="A515945"/>
        </row>
        <row r="515946">
          <cell r="A515946"/>
        </row>
        <row r="515947">
          <cell r="A515947"/>
        </row>
        <row r="515948">
          <cell r="A515948"/>
        </row>
        <row r="515949">
          <cell r="A515949"/>
        </row>
        <row r="515950">
          <cell r="A515950"/>
        </row>
        <row r="515951">
          <cell r="A515951"/>
        </row>
        <row r="515952">
          <cell r="A515952"/>
        </row>
        <row r="515953">
          <cell r="A515953"/>
        </row>
        <row r="515954">
          <cell r="A515954"/>
        </row>
        <row r="515955">
          <cell r="A515955"/>
        </row>
        <row r="515956">
          <cell r="A515956"/>
        </row>
        <row r="515957">
          <cell r="A515957"/>
        </row>
        <row r="515958">
          <cell r="A515958"/>
        </row>
        <row r="515959">
          <cell r="A515959"/>
        </row>
        <row r="515960">
          <cell r="A515960"/>
        </row>
        <row r="515961">
          <cell r="A515961"/>
        </row>
        <row r="515962">
          <cell r="A515962"/>
        </row>
        <row r="515963">
          <cell r="A515963"/>
        </row>
        <row r="515964">
          <cell r="A515964"/>
        </row>
        <row r="515965">
          <cell r="A515965"/>
        </row>
        <row r="515966">
          <cell r="A515966"/>
        </row>
        <row r="515967">
          <cell r="A515967"/>
        </row>
        <row r="515968">
          <cell r="A515968"/>
        </row>
        <row r="515969">
          <cell r="A515969"/>
        </row>
        <row r="515970">
          <cell r="A515970"/>
        </row>
        <row r="515971">
          <cell r="A515971"/>
        </row>
        <row r="515972">
          <cell r="A515972"/>
        </row>
        <row r="515973">
          <cell r="A515973"/>
        </row>
        <row r="515974">
          <cell r="A515974"/>
        </row>
        <row r="515975">
          <cell r="A515975"/>
        </row>
        <row r="515976">
          <cell r="A515976"/>
        </row>
        <row r="515977">
          <cell r="A515977"/>
        </row>
        <row r="515978">
          <cell r="A515978"/>
        </row>
        <row r="515979">
          <cell r="A515979"/>
        </row>
        <row r="515980">
          <cell r="A515980"/>
        </row>
        <row r="515981">
          <cell r="A515981"/>
        </row>
        <row r="515982">
          <cell r="A515982"/>
        </row>
        <row r="515983">
          <cell r="A515983"/>
        </row>
        <row r="515984">
          <cell r="A515984"/>
        </row>
        <row r="515985">
          <cell r="A515985"/>
        </row>
        <row r="515986">
          <cell r="A515986"/>
        </row>
        <row r="515987">
          <cell r="A515987"/>
        </row>
        <row r="515988">
          <cell r="A515988"/>
        </row>
        <row r="515989">
          <cell r="A515989"/>
        </row>
        <row r="515990">
          <cell r="A515990"/>
        </row>
        <row r="515991">
          <cell r="A515991"/>
        </row>
        <row r="515992">
          <cell r="A515992"/>
        </row>
        <row r="515993">
          <cell r="A515993"/>
        </row>
        <row r="515994">
          <cell r="A515994"/>
        </row>
        <row r="515995">
          <cell r="A515995"/>
        </row>
        <row r="515996">
          <cell r="A515996"/>
        </row>
        <row r="515997">
          <cell r="A515997"/>
        </row>
        <row r="515998">
          <cell r="A515998"/>
        </row>
        <row r="515999">
          <cell r="A515999"/>
        </row>
        <row r="516000">
          <cell r="A516000"/>
        </row>
        <row r="516001">
          <cell r="A516001"/>
        </row>
        <row r="516002">
          <cell r="A516002"/>
        </row>
        <row r="516003">
          <cell r="A516003"/>
        </row>
        <row r="516004">
          <cell r="A516004"/>
        </row>
        <row r="516005">
          <cell r="A516005"/>
        </row>
        <row r="516006">
          <cell r="A516006"/>
        </row>
        <row r="516007">
          <cell r="A516007"/>
        </row>
        <row r="516008">
          <cell r="A516008"/>
        </row>
        <row r="516009">
          <cell r="A516009"/>
        </row>
        <row r="516010">
          <cell r="A516010"/>
        </row>
        <row r="516011">
          <cell r="A516011"/>
        </row>
        <row r="516012">
          <cell r="A516012"/>
        </row>
        <row r="516013">
          <cell r="A516013"/>
        </row>
        <row r="516014">
          <cell r="A516014"/>
        </row>
        <row r="516015">
          <cell r="A516015"/>
        </row>
        <row r="516016">
          <cell r="A516016"/>
        </row>
        <row r="516017">
          <cell r="A516017"/>
        </row>
        <row r="516018">
          <cell r="A516018"/>
        </row>
        <row r="516019">
          <cell r="A516019"/>
        </row>
        <row r="516020">
          <cell r="A516020"/>
        </row>
        <row r="516021">
          <cell r="A516021"/>
        </row>
        <row r="516022">
          <cell r="A516022"/>
        </row>
        <row r="516023">
          <cell r="A516023"/>
        </row>
        <row r="516024">
          <cell r="A516024"/>
        </row>
        <row r="516025">
          <cell r="A516025"/>
        </row>
        <row r="516026">
          <cell r="A516026"/>
        </row>
        <row r="516027">
          <cell r="A516027"/>
        </row>
        <row r="516028">
          <cell r="A516028"/>
        </row>
        <row r="516029">
          <cell r="A516029"/>
        </row>
        <row r="516030">
          <cell r="A516030"/>
        </row>
        <row r="516031">
          <cell r="A516031"/>
        </row>
        <row r="516032">
          <cell r="A516032"/>
        </row>
        <row r="516033">
          <cell r="A516033"/>
        </row>
        <row r="516034">
          <cell r="A516034"/>
        </row>
        <row r="516035">
          <cell r="A516035"/>
        </row>
        <row r="516036">
          <cell r="A516036"/>
        </row>
        <row r="516037">
          <cell r="A516037"/>
        </row>
        <row r="516038">
          <cell r="A516038"/>
        </row>
        <row r="516039">
          <cell r="A516039"/>
        </row>
        <row r="516040">
          <cell r="A516040"/>
        </row>
        <row r="516041">
          <cell r="A516041"/>
        </row>
        <row r="516042">
          <cell r="A516042"/>
        </row>
        <row r="516043">
          <cell r="A516043"/>
        </row>
        <row r="516044">
          <cell r="A516044"/>
        </row>
        <row r="516045">
          <cell r="A516045"/>
        </row>
        <row r="516046">
          <cell r="A516046"/>
        </row>
        <row r="516047">
          <cell r="A516047"/>
        </row>
        <row r="516048">
          <cell r="A516048"/>
        </row>
        <row r="516049">
          <cell r="A516049"/>
        </row>
        <row r="516050">
          <cell r="A516050"/>
        </row>
        <row r="516051">
          <cell r="A516051"/>
        </row>
        <row r="516052">
          <cell r="A516052"/>
        </row>
        <row r="516053">
          <cell r="A516053"/>
        </row>
        <row r="516054">
          <cell r="A516054"/>
        </row>
        <row r="516055">
          <cell r="A516055"/>
        </row>
        <row r="516056">
          <cell r="A516056"/>
        </row>
        <row r="516057">
          <cell r="A516057"/>
        </row>
        <row r="516058">
          <cell r="A516058"/>
        </row>
        <row r="516059">
          <cell r="A516059"/>
        </row>
        <row r="516060">
          <cell r="A516060"/>
        </row>
        <row r="516061">
          <cell r="A516061"/>
        </row>
        <row r="516062">
          <cell r="A516062"/>
        </row>
        <row r="516063">
          <cell r="A516063"/>
        </row>
        <row r="516064">
          <cell r="A516064"/>
        </row>
        <row r="516065">
          <cell r="A516065"/>
        </row>
        <row r="516066">
          <cell r="A516066"/>
        </row>
        <row r="516067">
          <cell r="A516067"/>
        </row>
        <row r="516068">
          <cell r="A516068"/>
        </row>
        <row r="516069">
          <cell r="A516069"/>
        </row>
        <row r="516070">
          <cell r="A516070"/>
        </row>
        <row r="516071">
          <cell r="A516071"/>
        </row>
        <row r="516072">
          <cell r="A516072"/>
        </row>
        <row r="516073">
          <cell r="A516073"/>
        </row>
        <row r="516074">
          <cell r="A516074"/>
        </row>
        <row r="516075">
          <cell r="A516075"/>
        </row>
        <row r="516076">
          <cell r="A516076"/>
        </row>
        <row r="516077">
          <cell r="A516077"/>
        </row>
        <row r="516078">
          <cell r="A516078"/>
        </row>
        <row r="516079">
          <cell r="A516079"/>
        </row>
        <row r="516080">
          <cell r="A516080"/>
        </row>
        <row r="516081">
          <cell r="A516081"/>
        </row>
        <row r="516082">
          <cell r="A516082"/>
        </row>
        <row r="516083">
          <cell r="A516083"/>
        </row>
        <row r="516084">
          <cell r="A516084"/>
        </row>
        <row r="516085">
          <cell r="A516085"/>
        </row>
        <row r="516086">
          <cell r="A516086"/>
        </row>
        <row r="516087">
          <cell r="A516087"/>
        </row>
        <row r="516088">
          <cell r="A516088"/>
        </row>
        <row r="516089">
          <cell r="A516089"/>
        </row>
        <row r="516090">
          <cell r="A516090"/>
        </row>
        <row r="516091">
          <cell r="A516091"/>
        </row>
        <row r="516092">
          <cell r="A516092"/>
        </row>
        <row r="516093">
          <cell r="A516093"/>
        </row>
        <row r="516094">
          <cell r="A516094"/>
        </row>
        <row r="516095">
          <cell r="A516095"/>
        </row>
        <row r="516096">
          <cell r="A516096"/>
        </row>
        <row r="516097">
          <cell r="A516097"/>
        </row>
        <row r="516098">
          <cell r="A516098"/>
        </row>
        <row r="516099">
          <cell r="A516099"/>
        </row>
        <row r="516100">
          <cell r="A516100"/>
        </row>
        <row r="516101">
          <cell r="A516101"/>
        </row>
        <row r="516102">
          <cell r="A516102"/>
        </row>
        <row r="516103">
          <cell r="A516103"/>
        </row>
        <row r="516104">
          <cell r="A516104"/>
        </row>
        <row r="516105">
          <cell r="A516105"/>
        </row>
        <row r="516106">
          <cell r="A516106"/>
        </row>
        <row r="516107">
          <cell r="A516107"/>
        </row>
        <row r="516108">
          <cell r="A516108"/>
        </row>
        <row r="516109">
          <cell r="A516109"/>
        </row>
        <row r="516110">
          <cell r="A516110"/>
        </row>
        <row r="516111">
          <cell r="A516111"/>
        </row>
        <row r="516112">
          <cell r="A516112"/>
        </row>
        <row r="516113">
          <cell r="A516113"/>
        </row>
        <row r="516114">
          <cell r="A516114"/>
        </row>
        <row r="516115">
          <cell r="A516115"/>
        </row>
        <row r="516116">
          <cell r="A516116"/>
        </row>
        <row r="516117">
          <cell r="A516117"/>
        </row>
        <row r="516118">
          <cell r="A516118"/>
        </row>
        <row r="516119">
          <cell r="A516119"/>
        </row>
        <row r="516120">
          <cell r="A516120"/>
        </row>
        <row r="516121">
          <cell r="A516121"/>
        </row>
        <row r="516122">
          <cell r="A516122"/>
        </row>
        <row r="516123">
          <cell r="A516123"/>
        </row>
        <row r="516124">
          <cell r="A516124"/>
        </row>
        <row r="516125">
          <cell r="A516125"/>
        </row>
        <row r="516126">
          <cell r="A516126"/>
        </row>
        <row r="516127">
          <cell r="A516127"/>
        </row>
        <row r="516128">
          <cell r="A516128"/>
        </row>
        <row r="516129">
          <cell r="A516129"/>
        </row>
        <row r="516130">
          <cell r="A516130"/>
        </row>
        <row r="516131">
          <cell r="A516131"/>
        </row>
        <row r="516132">
          <cell r="A516132"/>
        </row>
        <row r="516133">
          <cell r="A516133"/>
        </row>
        <row r="516134">
          <cell r="A516134"/>
        </row>
        <row r="516135">
          <cell r="A516135"/>
        </row>
        <row r="516136">
          <cell r="A516136"/>
        </row>
        <row r="516137">
          <cell r="A516137"/>
        </row>
        <row r="516138">
          <cell r="A516138"/>
        </row>
        <row r="516139">
          <cell r="A516139"/>
        </row>
        <row r="516140">
          <cell r="A516140"/>
        </row>
        <row r="516141">
          <cell r="A516141"/>
        </row>
        <row r="516142">
          <cell r="A516142"/>
        </row>
        <row r="516143">
          <cell r="A516143"/>
        </row>
        <row r="516144">
          <cell r="A516144"/>
        </row>
        <row r="516145">
          <cell r="A516145"/>
        </row>
        <row r="516146">
          <cell r="A516146"/>
        </row>
        <row r="516147">
          <cell r="A516147"/>
        </row>
        <row r="516148">
          <cell r="A516148"/>
        </row>
        <row r="516149">
          <cell r="A516149"/>
        </row>
        <row r="516150">
          <cell r="A516150"/>
        </row>
        <row r="516151">
          <cell r="A516151"/>
        </row>
        <row r="516152">
          <cell r="A516152"/>
        </row>
        <row r="516153">
          <cell r="A516153"/>
        </row>
        <row r="516154">
          <cell r="A516154"/>
        </row>
        <row r="516155">
          <cell r="A516155"/>
        </row>
        <row r="516156">
          <cell r="A516156"/>
        </row>
        <row r="516157">
          <cell r="A516157"/>
        </row>
        <row r="516158">
          <cell r="A516158"/>
        </row>
        <row r="516159">
          <cell r="A516159"/>
        </row>
        <row r="516160">
          <cell r="A516160"/>
        </row>
        <row r="516161">
          <cell r="A516161"/>
        </row>
        <row r="516162">
          <cell r="A516162"/>
        </row>
        <row r="516163">
          <cell r="A516163"/>
        </row>
        <row r="516164">
          <cell r="A516164"/>
        </row>
        <row r="516165">
          <cell r="A516165"/>
        </row>
        <row r="516166">
          <cell r="A516166"/>
        </row>
        <row r="516167">
          <cell r="A516167"/>
        </row>
        <row r="516168">
          <cell r="A516168"/>
        </row>
        <row r="516169">
          <cell r="A516169"/>
        </row>
        <row r="516170">
          <cell r="A516170"/>
        </row>
        <row r="516171">
          <cell r="A516171"/>
        </row>
        <row r="516172">
          <cell r="A516172"/>
        </row>
        <row r="516173">
          <cell r="A516173"/>
        </row>
        <row r="516174">
          <cell r="A516174"/>
        </row>
        <row r="516175">
          <cell r="A516175"/>
        </row>
        <row r="516176">
          <cell r="A516176"/>
        </row>
        <row r="516177">
          <cell r="A516177"/>
        </row>
        <row r="516178">
          <cell r="A516178"/>
        </row>
        <row r="516179">
          <cell r="A516179"/>
        </row>
        <row r="516180">
          <cell r="A516180"/>
        </row>
        <row r="516181">
          <cell r="A516181"/>
        </row>
        <row r="516182">
          <cell r="A516182"/>
        </row>
        <row r="516183">
          <cell r="A516183"/>
        </row>
        <row r="516184">
          <cell r="A516184"/>
        </row>
        <row r="516185">
          <cell r="A516185"/>
        </row>
        <row r="516186">
          <cell r="A516186"/>
        </row>
        <row r="516187">
          <cell r="A516187"/>
        </row>
        <row r="516188">
          <cell r="A516188"/>
        </row>
        <row r="516189">
          <cell r="A516189"/>
        </row>
        <row r="516190">
          <cell r="A516190"/>
        </row>
        <row r="516191">
          <cell r="A516191"/>
        </row>
        <row r="516192">
          <cell r="A516192"/>
        </row>
        <row r="516193">
          <cell r="A516193"/>
        </row>
        <row r="516194">
          <cell r="A516194"/>
        </row>
        <row r="516195">
          <cell r="A516195"/>
        </row>
        <row r="516196">
          <cell r="A516196"/>
        </row>
        <row r="516197">
          <cell r="A516197"/>
        </row>
        <row r="516198">
          <cell r="A516198"/>
        </row>
        <row r="516199">
          <cell r="A516199"/>
        </row>
        <row r="516200">
          <cell r="A516200"/>
        </row>
        <row r="516201">
          <cell r="A516201"/>
        </row>
        <row r="516202">
          <cell r="A516202"/>
        </row>
        <row r="516203">
          <cell r="A516203"/>
        </row>
        <row r="516204">
          <cell r="A516204"/>
        </row>
        <row r="516205">
          <cell r="A516205"/>
        </row>
        <row r="516206">
          <cell r="A516206"/>
        </row>
        <row r="516207">
          <cell r="A516207"/>
        </row>
        <row r="516208">
          <cell r="A516208"/>
        </row>
        <row r="516209">
          <cell r="A516209"/>
        </row>
        <row r="516210">
          <cell r="A516210"/>
        </row>
        <row r="516211">
          <cell r="A516211"/>
        </row>
        <row r="516212">
          <cell r="A516212"/>
        </row>
        <row r="516213">
          <cell r="A516213"/>
        </row>
        <row r="516214">
          <cell r="A516214"/>
        </row>
        <row r="516215">
          <cell r="A516215"/>
        </row>
        <row r="516216">
          <cell r="A516216"/>
        </row>
        <row r="516217">
          <cell r="A516217"/>
        </row>
        <row r="516218">
          <cell r="A516218"/>
        </row>
        <row r="516219">
          <cell r="A516219"/>
        </row>
        <row r="516220">
          <cell r="A516220"/>
        </row>
        <row r="516221">
          <cell r="A516221"/>
        </row>
        <row r="516222">
          <cell r="A516222"/>
        </row>
        <row r="516223">
          <cell r="A516223"/>
        </row>
        <row r="516224">
          <cell r="A516224"/>
        </row>
        <row r="516225">
          <cell r="A516225"/>
        </row>
        <row r="516226">
          <cell r="A516226"/>
        </row>
        <row r="516227">
          <cell r="A516227"/>
        </row>
        <row r="516228">
          <cell r="A516228"/>
        </row>
        <row r="516229">
          <cell r="A516229"/>
        </row>
        <row r="516230">
          <cell r="A516230"/>
        </row>
        <row r="516231">
          <cell r="A516231"/>
        </row>
        <row r="516232">
          <cell r="A516232"/>
        </row>
        <row r="516233">
          <cell r="A516233"/>
        </row>
        <row r="516234">
          <cell r="A516234"/>
        </row>
        <row r="516235">
          <cell r="A516235"/>
        </row>
        <row r="516236">
          <cell r="A516236"/>
        </row>
        <row r="516237">
          <cell r="A516237"/>
        </row>
        <row r="516238">
          <cell r="A516238"/>
        </row>
        <row r="516239">
          <cell r="A516239"/>
        </row>
        <row r="516240">
          <cell r="A516240"/>
        </row>
        <row r="516241">
          <cell r="A516241"/>
        </row>
        <row r="516242">
          <cell r="A516242"/>
        </row>
        <row r="516243">
          <cell r="A516243"/>
        </row>
        <row r="516244">
          <cell r="A516244"/>
        </row>
        <row r="516245">
          <cell r="A516245"/>
        </row>
        <row r="516246">
          <cell r="A516246"/>
        </row>
        <row r="516247">
          <cell r="A516247"/>
        </row>
        <row r="516248">
          <cell r="A516248"/>
        </row>
        <row r="516249">
          <cell r="A516249"/>
        </row>
        <row r="516250">
          <cell r="A516250"/>
        </row>
        <row r="516251">
          <cell r="A516251"/>
        </row>
        <row r="516252">
          <cell r="A516252"/>
        </row>
        <row r="516253">
          <cell r="A516253"/>
        </row>
        <row r="516254">
          <cell r="A516254"/>
        </row>
        <row r="516255">
          <cell r="A516255"/>
        </row>
        <row r="516256">
          <cell r="A516256"/>
        </row>
        <row r="516257">
          <cell r="A516257"/>
        </row>
        <row r="516258">
          <cell r="A516258"/>
        </row>
        <row r="516259">
          <cell r="A516259"/>
        </row>
        <row r="516260">
          <cell r="A516260"/>
        </row>
        <row r="516261">
          <cell r="A516261"/>
        </row>
        <row r="516262">
          <cell r="A516262"/>
        </row>
        <row r="516263">
          <cell r="A516263"/>
        </row>
        <row r="516264">
          <cell r="A516264"/>
        </row>
        <row r="516265">
          <cell r="A516265"/>
        </row>
        <row r="516266">
          <cell r="A516266"/>
        </row>
        <row r="516267">
          <cell r="A516267"/>
        </row>
        <row r="516268">
          <cell r="A516268"/>
        </row>
        <row r="516269">
          <cell r="A516269"/>
        </row>
        <row r="516270">
          <cell r="A516270"/>
        </row>
        <row r="516271">
          <cell r="A516271"/>
        </row>
        <row r="516272">
          <cell r="A516272"/>
        </row>
        <row r="516273">
          <cell r="A516273"/>
        </row>
        <row r="516274">
          <cell r="A516274"/>
        </row>
        <row r="516275">
          <cell r="A516275"/>
        </row>
        <row r="516276">
          <cell r="A516276"/>
        </row>
        <row r="516277">
          <cell r="A516277"/>
        </row>
        <row r="516278">
          <cell r="A516278"/>
        </row>
        <row r="516279">
          <cell r="A516279"/>
        </row>
        <row r="516280">
          <cell r="A516280"/>
        </row>
        <row r="516281">
          <cell r="A516281"/>
        </row>
        <row r="516282">
          <cell r="A516282"/>
        </row>
        <row r="516283">
          <cell r="A516283"/>
        </row>
        <row r="516284">
          <cell r="A516284"/>
        </row>
        <row r="516285">
          <cell r="A516285"/>
        </row>
        <row r="516286">
          <cell r="A516286"/>
        </row>
        <row r="516287">
          <cell r="A516287"/>
        </row>
        <row r="516288">
          <cell r="A516288"/>
        </row>
        <row r="516289">
          <cell r="A516289"/>
        </row>
        <row r="516290">
          <cell r="A516290"/>
        </row>
        <row r="516291">
          <cell r="A516291"/>
        </row>
        <row r="516292">
          <cell r="A516292"/>
        </row>
        <row r="516293">
          <cell r="A516293"/>
        </row>
        <row r="516294">
          <cell r="A516294"/>
        </row>
        <row r="516295">
          <cell r="A516295"/>
        </row>
        <row r="516296">
          <cell r="A516296"/>
        </row>
        <row r="516297">
          <cell r="A516297"/>
        </row>
        <row r="516298">
          <cell r="A516298"/>
        </row>
        <row r="516299">
          <cell r="A516299"/>
        </row>
        <row r="516300">
          <cell r="A516300"/>
        </row>
        <row r="516301">
          <cell r="A516301"/>
        </row>
        <row r="516302">
          <cell r="A516302"/>
        </row>
        <row r="516303">
          <cell r="A516303"/>
        </row>
        <row r="516304">
          <cell r="A516304"/>
        </row>
        <row r="516305">
          <cell r="A516305"/>
        </row>
        <row r="516306">
          <cell r="A516306"/>
        </row>
        <row r="516307">
          <cell r="A516307"/>
        </row>
        <row r="516308">
          <cell r="A516308"/>
        </row>
        <row r="516309">
          <cell r="A516309"/>
        </row>
        <row r="516310">
          <cell r="A516310"/>
        </row>
        <row r="516311">
          <cell r="A516311"/>
        </row>
        <row r="516312">
          <cell r="A516312"/>
        </row>
        <row r="516313">
          <cell r="A516313"/>
        </row>
        <row r="516314">
          <cell r="A516314"/>
        </row>
        <row r="516315">
          <cell r="A516315"/>
        </row>
        <row r="516316">
          <cell r="A516316"/>
        </row>
        <row r="516317">
          <cell r="A516317"/>
        </row>
        <row r="516318">
          <cell r="A516318"/>
        </row>
        <row r="516319">
          <cell r="A516319"/>
        </row>
        <row r="516320">
          <cell r="A516320"/>
        </row>
        <row r="516321">
          <cell r="A516321"/>
        </row>
        <row r="516322">
          <cell r="A516322"/>
        </row>
        <row r="516323">
          <cell r="A516323"/>
        </row>
        <row r="516324">
          <cell r="A516324"/>
        </row>
        <row r="516325">
          <cell r="A516325"/>
        </row>
        <row r="516326">
          <cell r="A516326"/>
        </row>
        <row r="516327">
          <cell r="A516327"/>
        </row>
        <row r="516328">
          <cell r="A516328"/>
        </row>
        <row r="516329">
          <cell r="A516329"/>
        </row>
        <row r="516330">
          <cell r="A516330"/>
        </row>
        <row r="516331">
          <cell r="A516331"/>
        </row>
        <row r="516332">
          <cell r="A516332"/>
        </row>
        <row r="516333">
          <cell r="A516333"/>
        </row>
        <row r="516334">
          <cell r="A516334"/>
        </row>
        <row r="516335">
          <cell r="A516335"/>
        </row>
        <row r="516336">
          <cell r="A516336"/>
        </row>
        <row r="516337">
          <cell r="A516337"/>
        </row>
        <row r="516338">
          <cell r="A516338"/>
        </row>
        <row r="516339">
          <cell r="A516339"/>
        </row>
        <row r="516340">
          <cell r="A516340"/>
        </row>
        <row r="516341">
          <cell r="A516341"/>
        </row>
        <row r="516342">
          <cell r="A516342"/>
        </row>
        <row r="516343">
          <cell r="A516343"/>
        </row>
        <row r="516344">
          <cell r="A516344"/>
        </row>
        <row r="516345">
          <cell r="A516345"/>
        </row>
        <row r="516346">
          <cell r="A516346"/>
        </row>
        <row r="516347">
          <cell r="A516347"/>
        </row>
        <row r="516348">
          <cell r="A516348"/>
        </row>
        <row r="516349">
          <cell r="A516349"/>
        </row>
        <row r="516350">
          <cell r="A516350"/>
        </row>
        <row r="516351">
          <cell r="A516351"/>
        </row>
        <row r="516352">
          <cell r="A516352"/>
        </row>
        <row r="516353">
          <cell r="A516353"/>
        </row>
        <row r="516354">
          <cell r="A516354"/>
        </row>
        <row r="516355">
          <cell r="A516355"/>
        </row>
        <row r="516356">
          <cell r="A516356"/>
        </row>
        <row r="516357">
          <cell r="A516357"/>
        </row>
        <row r="516358">
          <cell r="A516358"/>
        </row>
        <row r="516359">
          <cell r="A516359"/>
        </row>
        <row r="516360">
          <cell r="A516360"/>
        </row>
        <row r="516361">
          <cell r="A516361"/>
        </row>
        <row r="516362">
          <cell r="A516362"/>
        </row>
        <row r="516363">
          <cell r="A516363"/>
        </row>
        <row r="516364">
          <cell r="A516364"/>
        </row>
        <row r="516365">
          <cell r="A516365"/>
        </row>
        <row r="516366">
          <cell r="A516366"/>
        </row>
        <row r="516367">
          <cell r="A516367"/>
        </row>
        <row r="516368">
          <cell r="A516368"/>
        </row>
        <row r="516369">
          <cell r="A516369"/>
        </row>
        <row r="516370">
          <cell r="A516370"/>
        </row>
        <row r="516371">
          <cell r="A516371"/>
        </row>
        <row r="516372">
          <cell r="A516372"/>
        </row>
        <row r="516373">
          <cell r="A516373"/>
        </row>
        <row r="516374">
          <cell r="A516374"/>
        </row>
        <row r="516375">
          <cell r="A516375"/>
        </row>
        <row r="516376">
          <cell r="A516376"/>
        </row>
        <row r="516377">
          <cell r="A516377"/>
        </row>
        <row r="516378">
          <cell r="A516378"/>
        </row>
        <row r="516379">
          <cell r="A516379"/>
        </row>
        <row r="516380">
          <cell r="A516380"/>
        </row>
        <row r="516381">
          <cell r="A516381"/>
        </row>
        <row r="516382">
          <cell r="A516382"/>
        </row>
        <row r="516383">
          <cell r="A516383"/>
        </row>
        <row r="516384">
          <cell r="A516384"/>
        </row>
        <row r="516385">
          <cell r="A516385"/>
        </row>
        <row r="516386">
          <cell r="A516386"/>
        </row>
        <row r="516387">
          <cell r="A516387"/>
        </row>
        <row r="516388">
          <cell r="A516388"/>
        </row>
        <row r="516389">
          <cell r="A516389"/>
        </row>
        <row r="516390">
          <cell r="A516390"/>
        </row>
        <row r="516391">
          <cell r="A516391"/>
        </row>
        <row r="516392">
          <cell r="A516392"/>
        </row>
        <row r="516393">
          <cell r="A516393"/>
        </row>
        <row r="516394">
          <cell r="A516394"/>
        </row>
        <row r="516395">
          <cell r="A516395"/>
        </row>
        <row r="516396">
          <cell r="A516396"/>
        </row>
        <row r="516397">
          <cell r="A516397"/>
        </row>
        <row r="516398">
          <cell r="A516398"/>
        </row>
        <row r="516399">
          <cell r="A516399"/>
        </row>
        <row r="516400">
          <cell r="A516400"/>
        </row>
        <row r="516401">
          <cell r="A516401"/>
        </row>
        <row r="516402">
          <cell r="A516402"/>
        </row>
        <row r="516403">
          <cell r="A516403"/>
        </row>
        <row r="516404">
          <cell r="A516404"/>
        </row>
        <row r="516405">
          <cell r="A516405"/>
        </row>
        <row r="516406">
          <cell r="A516406"/>
        </row>
        <row r="516407">
          <cell r="A516407"/>
        </row>
        <row r="516408">
          <cell r="A516408"/>
        </row>
        <row r="516409">
          <cell r="A516409"/>
        </row>
        <row r="516410">
          <cell r="A516410"/>
        </row>
        <row r="516411">
          <cell r="A516411"/>
        </row>
        <row r="516412">
          <cell r="A516412"/>
        </row>
        <row r="516413">
          <cell r="A516413"/>
        </row>
        <row r="516414">
          <cell r="A516414"/>
        </row>
        <row r="516415">
          <cell r="A516415"/>
        </row>
        <row r="516416">
          <cell r="A516416"/>
        </row>
        <row r="516417">
          <cell r="A516417"/>
        </row>
        <row r="516418">
          <cell r="A516418"/>
        </row>
        <row r="516419">
          <cell r="A516419"/>
        </row>
        <row r="516420">
          <cell r="A516420"/>
        </row>
        <row r="516421">
          <cell r="A516421"/>
        </row>
        <row r="516422">
          <cell r="A516422"/>
        </row>
        <row r="516423">
          <cell r="A516423"/>
        </row>
        <row r="516424">
          <cell r="A516424"/>
        </row>
        <row r="516425">
          <cell r="A516425"/>
        </row>
        <row r="516426">
          <cell r="A516426"/>
        </row>
        <row r="516427">
          <cell r="A516427"/>
        </row>
        <row r="516428">
          <cell r="A516428"/>
        </row>
        <row r="516429">
          <cell r="A516429"/>
        </row>
        <row r="516430">
          <cell r="A516430"/>
        </row>
        <row r="516431">
          <cell r="A516431"/>
        </row>
        <row r="516432">
          <cell r="A516432"/>
        </row>
        <row r="516433">
          <cell r="A516433"/>
        </row>
        <row r="516434">
          <cell r="A516434"/>
        </row>
        <row r="516435">
          <cell r="A516435"/>
        </row>
        <row r="516436">
          <cell r="A516436"/>
        </row>
        <row r="516437">
          <cell r="A516437"/>
        </row>
        <row r="516438">
          <cell r="A516438"/>
        </row>
        <row r="516439">
          <cell r="A516439"/>
        </row>
        <row r="516440">
          <cell r="A516440"/>
        </row>
        <row r="516441">
          <cell r="A516441"/>
        </row>
        <row r="516442">
          <cell r="A516442"/>
        </row>
        <row r="516443">
          <cell r="A516443"/>
        </row>
        <row r="516444">
          <cell r="A516444"/>
        </row>
        <row r="516445">
          <cell r="A516445"/>
        </row>
        <row r="516446">
          <cell r="A516446"/>
        </row>
        <row r="516447">
          <cell r="A516447"/>
        </row>
        <row r="516448">
          <cell r="A516448"/>
        </row>
        <row r="516449">
          <cell r="A516449"/>
        </row>
        <row r="516450">
          <cell r="A516450"/>
        </row>
        <row r="516451">
          <cell r="A516451"/>
        </row>
        <row r="516452">
          <cell r="A516452"/>
        </row>
        <row r="516453">
          <cell r="A516453"/>
        </row>
        <row r="516454">
          <cell r="A516454"/>
        </row>
        <row r="516455">
          <cell r="A516455"/>
        </row>
        <row r="516456">
          <cell r="A516456"/>
        </row>
        <row r="516457">
          <cell r="A516457"/>
        </row>
        <row r="516458">
          <cell r="A516458"/>
        </row>
        <row r="516459">
          <cell r="A516459"/>
        </row>
        <row r="516460">
          <cell r="A516460"/>
        </row>
        <row r="516461">
          <cell r="A516461"/>
        </row>
        <row r="516462">
          <cell r="A516462"/>
        </row>
        <row r="516463">
          <cell r="A516463"/>
        </row>
        <row r="516464">
          <cell r="A516464"/>
        </row>
        <row r="516465">
          <cell r="A516465"/>
        </row>
        <row r="516466">
          <cell r="A516466"/>
        </row>
        <row r="516467">
          <cell r="A516467"/>
        </row>
        <row r="516468">
          <cell r="A516468"/>
        </row>
        <row r="516469">
          <cell r="A516469"/>
        </row>
        <row r="516470">
          <cell r="A516470"/>
        </row>
        <row r="516471">
          <cell r="A516471"/>
        </row>
        <row r="516472">
          <cell r="A516472"/>
        </row>
        <row r="516473">
          <cell r="A516473"/>
        </row>
        <row r="516474">
          <cell r="A516474"/>
        </row>
        <row r="516475">
          <cell r="A516475"/>
        </row>
        <row r="516476">
          <cell r="A516476"/>
        </row>
        <row r="516477">
          <cell r="A516477"/>
        </row>
        <row r="516478">
          <cell r="A516478"/>
        </row>
        <row r="516479">
          <cell r="A516479"/>
        </row>
        <row r="516480">
          <cell r="A516480"/>
        </row>
        <row r="516481">
          <cell r="A516481"/>
        </row>
        <row r="516482">
          <cell r="A516482"/>
        </row>
        <row r="516483">
          <cell r="A516483"/>
        </row>
        <row r="516484">
          <cell r="A516484"/>
        </row>
        <row r="516485">
          <cell r="A516485"/>
        </row>
        <row r="516486">
          <cell r="A516486"/>
        </row>
        <row r="516487">
          <cell r="A516487"/>
        </row>
        <row r="516488">
          <cell r="A516488"/>
        </row>
        <row r="516489">
          <cell r="A516489"/>
        </row>
        <row r="516490">
          <cell r="A516490"/>
        </row>
        <row r="516491">
          <cell r="A516491"/>
        </row>
        <row r="516492">
          <cell r="A516492"/>
        </row>
        <row r="516493">
          <cell r="A516493"/>
        </row>
        <row r="516494">
          <cell r="A516494"/>
        </row>
        <row r="516495">
          <cell r="A516495"/>
        </row>
        <row r="516496">
          <cell r="A516496"/>
        </row>
        <row r="516497">
          <cell r="A516497"/>
        </row>
        <row r="516498">
          <cell r="A516498"/>
        </row>
        <row r="516499">
          <cell r="A516499"/>
        </row>
        <row r="516500">
          <cell r="A516500"/>
        </row>
        <row r="516501">
          <cell r="A516501"/>
        </row>
        <row r="516502">
          <cell r="A516502"/>
        </row>
        <row r="516503">
          <cell r="A516503"/>
        </row>
        <row r="516504">
          <cell r="A516504"/>
        </row>
        <row r="516505">
          <cell r="A516505"/>
        </row>
        <row r="516506">
          <cell r="A516506"/>
        </row>
        <row r="516507">
          <cell r="A516507"/>
        </row>
        <row r="516508">
          <cell r="A516508"/>
        </row>
        <row r="516509">
          <cell r="A516509"/>
        </row>
        <row r="516510">
          <cell r="A516510"/>
        </row>
        <row r="516511">
          <cell r="A516511"/>
        </row>
        <row r="516512">
          <cell r="A516512"/>
        </row>
        <row r="516513">
          <cell r="A516513"/>
        </row>
        <row r="516514">
          <cell r="A516514"/>
        </row>
        <row r="516515">
          <cell r="A516515"/>
        </row>
        <row r="516516">
          <cell r="A516516"/>
        </row>
        <row r="516517">
          <cell r="A516517"/>
        </row>
        <row r="516518">
          <cell r="A516518"/>
        </row>
        <row r="516519">
          <cell r="A516519"/>
        </row>
        <row r="516520">
          <cell r="A516520"/>
        </row>
        <row r="516521">
          <cell r="A516521"/>
        </row>
        <row r="516522">
          <cell r="A516522"/>
        </row>
        <row r="516523">
          <cell r="A516523"/>
        </row>
        <row r="516524">
          <cell r="A516524"/>
        </row>
        <row r="516525">
          <cell r="A516525"/>
        </row>
        <row r="516526">
          <cell r="A516526"/>
        </row>
        <row r="516527">
          <cell r="A516527"/>
        </row>
        <row r="516528">
          <cell r="A516528"/>
        </row>
        <row r="516529">
          <cell r="A516529"/>
        </row>
        <row r="516530">
          <cell r="A516530"/>
        </row>
        <row r="516531">
          <cell r="A516531"/>
        </row>
        <row r="516532">
          <cell r="A516532"/>
        </row>
        <row r="516533">
          <cell r="A516533"/>
        </row>
        <row r="516534">
          <cell r="A516534"/>
        </row>
        <row r="516535">
          <cell r="A516535"/>
        </row>
        <row r="516536">
          <cell r="A516536"/>
        </row>
        <row r="516537">
          <cell r="A516537"/>
        </row>
        <row r="516538">
          <cell r="A516538"/>
        </row>
        <row r="516539">
          <cell r="A516539"/>
        </row>
        <row r="516540">
          <cell r="A516540"/>
        </row>
        <row r="516541">
          <cell r="A516541"/>
        </row>
        <row r="516542">
          <cell r="A516542"/>
        </row>
        <row r="516543">
          <cell r="A516543"/>
        </row>
        <row r="516544">
          <cell r="A516544"/>
        </row>
        <row r="516545">
          <cell r="A516545"/>
        </row>
        <row r="516546">
          <cell r="A516546"/>
        </row>
        <row r="516547">
          <cell r="A516547"/>
        </row>
        <row r="516548">
          <cell r="A516548"/>
        </row>
        <row r="516549">
          <cell r="A516549"/>
        </row>
        <row r="516550">
          <cell r="A516550"/>
        </row>
        <row r="516551">
          <cell r="A516551"/>
        </row>
        <row r="516552">
          <cell r="A516552"/>
        </row>
        <row r="516553">
          <cell r="A516553"/>
        </row>
        <row r="516554">
          <cell r="A516554"/>
        </row>
        <row r="516555">
          <cell r="A516555"/>
        </row>
        <row r="516556">
          <cell r="A516556"/>
        </row>
        <row r="516557">
          <cell r="A516557"/>
        </row>
        <row r="516558">
          <cell r="A516558"/>
        </row>
        <row r="516559">
          <cell r="A516559"/>
        </row>
        <row r="516560">
          <cell r="A516560"/>
        </row>
        <row r="516561">
          <cell r="A516561"/>
        </row>
        <row r="516562">
          <cell r="A516562"/>
        </row>
        <row r="516563">
          <cell r="A516563"/>
        </row>
        <row r="516564">
          <cell r="A516564"/>
        </row>
        <row r="516565">
          <cell r="A516565"/>
        </row>
        <row r="516566">
          <cell r="A516566"/>
        </row>
        <row r="516567">
          <cell r="A516567"/>
        </row>
        <row r="516568">
          <cell r="A516568"/>
        </row>
        <row r="516569">
          <cell r="A516569"/>
        </row>
        <row r="516570">
          <cell r="A516570"/>
        </row>
        <row r="516571">
          <cell r="A516571"/>
        </row>
        <row r="516572">
          <cell r="A516572"/>
        </row>
        <row r="516573">
          <cell r="A516573"/>
        </row>
        <row r="516574">
          <cell r="A516574"/>
        </row>
        <row r="516575">
          <cell r="A516575"/>
        </row>
        <row r="516576">
          <cell r="A516576"/>
        </row>
        <row r="516577">
          <cell r="A516577"/>
        </row>
        <row r="516578">
          <cell r="A516578"/>
        </row>
        <row r="516579">
          <cell r="A516579"/>
        </row>
        <row r="516580">
          <cell r="A516580"/>
        </row>
        <row r="516581">
          <cell r="A516581"/>
        </row>
        <row r="516582">
          <cell r="A516582"/>
        </row>
        <row r="516583">
          <cell r="A516583"/>
        </row>
        <row r="516584">
          <cell r="A516584"/>
        </row>
        <row r="516585">
          <cell r="A516585"/>
        </row>
        <row r="516586">
          <cell r="A516586"/>
        </row>
        <row r="516587">
          <cell r="A516587"/>
        </row>
        <row r="516588">
          <cell r="A516588"/>
        </row>
        <row r="516589">
          <cell r="A516589"/>
        </row>
        <row r="516590">
          <cell r="A516590"/>
        </row>
        <row r="516591">
          <cell r="A516591"/>
        </row>
        <row r="516592">
          <cell r="A516592"/>
        </row>
        <row r="516593">
          <cell r="A516593"/>
        </row>
        <row r="516594">
          <cell r="A516594"/>
        </row>
        <row r="516595">
          <cell r="A516595"/>
        </row>
        <row r="516596">
          <cell r="A516596"/>
        </row>
        <row r="516597">
          <cell r="A516597"/>
        </row>
        <row r="516598">
          <cell r="A516598"/>
        </row>
        <row r="516599">
          <cell r="A516599"/>
        </row>
        <row r="516600">
          <cell r="A516600"/>
        </row>
        <row r="516601">
          <cell r="A516601"/>
        </row>
        <row r="516602">
          <cell r="A516602"/>
        </row>
        <row r="516603">
          <cell r="A516603"/>
        </row>
        <row r="516604">
          <cell r="A516604"/>
        </row>
        <row r="516605">
          <cell r="A516605"/>
        </row>
        <row r="516606">
          <cell r="A516606"/>
        </row>
        <row r="516607">
          <cell r="A516607"/>
        </row>
        <row r="516608">
          <cell r="A516608"/>
        </row>
        <row r="516609">
          <cell r="A516609"/>
        </row>
        <row r="516610">
          <cell r="A516610"/>
        </row>
        <row r="516611">
          <cell r="A516611"/>
        </row>
        <row r="516612">
          <cell r="A516612"/>
        </row>
        <row r="516613">
          <cell r="A516613"/>
        </row>
        <row r="516614">
          <cell r="A516614"/>
        </row>
        <row r="516615">
          <cell r="A516615"/>
        </row>
        <row r="516616">
          <cell r="A516616"/>
        </row>
        <row r="516617">
          <cell r="A516617"/>
        </row>
        <row r="516618">
          <cell r="A516618"/>
        </row>
        <row r="516619">
          <cell r="A516619"/>
        </row>
        <row r="516620">
          <cell r="A516620"/>
        </row>
        <row r="516621">
          <cell r="A516621"/>
        </row>
        <row r="516622">
          <cell r="A516622"/>
        </row>
        <row r="516623">
          <cell r="A516623"/>
        </row>
        <row r="516624">
          <cell r="A516624"/>
        </row>
        <row r="516625">
          <cell r="A516625"/>
        </row>
        <row r="516626">
          <cell r="A516626"/>
        </row>
        <row r="516627">
          <cell r="A516627"/>
        </row>
        <row r="516628">
          <cell r="A516628"/>
        </row>
        <row r="516629">
          <cell r="A516629"/>
        </row>
        <row r="516630">
          <cell r="A516630"/>
        </row>
        <row r="516631">
          <cell r="A516631"/>
        </row>
        <row r="516632">
          <cell r="A516632"/>
        </row>
        <row r="516633">
          <cell r="A516633"/>
        </row>
        <row r="516634">
          <cell r="A516634"/>
        </row>
        <row r="516635">
          <cell r="A516635"/>
        </row>
        <row r="516636">
          <cell r="A516636"/>
        </row>
        <row r="516637">
          <cell r="A516637"/>
        </row>
        <row r="516638">
          <cell r="A516638"/>
        </row>
        <row r="516639">
          <cell r="A516639"/>
        </row>
        <row r="516640">
          <cell r="A516640"/>
        </row>
        <row r="516641">
          <cell r="A516641"/>
        </row>
        <row r="516642">
          <cell r="A516642"/>
        </row>
        <row r="516643">
          <cell r="A516643"/>
        </row>
        <row r="516644">
          <cell r="A516644"/>
        </row>
        <row r="516645">
          <cell r="A516645"/>
        </row>
        <row r="516646">
          <cell r="A516646"/>
        </row>
        <row r="516647">
          <cell r="A516647"/>
        </row>
        <row r="516648">
          <cell r="A516648"/>
        </row>
        <row r="516649">
          <cell r="A516649"/>
        </row>
        <row r="516650">
          <cell r="A516650"/>
        </row>
        <row r="516651">
          <cell r="A516651"/>
        </row>
        <row r="516652">
          <cell r="A516652"/>
        </row>
        <row r="516653">
          <cell r="A516653"/>
        </row>
        <row r="516654">
          <cell r="A516654"/>
        </row>
        <row r="516655">
          <cell r="A516655"/>
        </row>
        <row r="516656">
          <cell r="A516656"/>
        </row>
        <row r="516657">
          <cell r="A516657"/>
        </row>
        <row r="516658">
          <cell r="A516658"/>
        </row>
        <row r="516659">
          <cell r="A516659"/>
        </row>
        <row r="516660">
          <cell r="A516660"/>
        </row>
        <row r="516661">
          <cell r="A516661"/>
        </row>
        <row r="516662">
          <cell r="A516662"/>
        </row>
        <row r="516663">
          <cell r="A516663"/>
        </row>
        <row r="516664">
          <cell r="A516664"/>
        </row>
        <row r="516665">
          <cell r="A516665"/>
        </row>
        <row r="516666">
          <cell r="A516666"/>
        </row>
        <row r="516667">
          <cell r="A516667"/>
        </row>
        <row r="516668">
          <cell r="A516668"/>
        </row>
        <row r="516669">
          <cell r="A516669"/>
        </row>
        <row r="516670">
          <cell r="A516670"/>
        </row>
        <row r="516671">
          <cell r="A516671"/>
        </row>
        <row r="516672">
          <cell r="A516672"/>
        </row>
        <row r="516673">
          <cell r="A516673"/>
        </row>
        <row r="516674">
          <cell r="A516674"/>
        </row>
        <row r="516675">
          <cell r="A516675"/>
        </row>
        <row r="516676">
          <cell r="A516676"/>
        </row>
        <row r="516677">
          <cell r="A516677"/>
        </row>
        <row r="516678">
          <cell r="A516678"/>
        </row>
        <row r="516679">
          <cell r="A516679"/>
        </row>
        <row r="516680">
          <cell r="A516680"/>
        </row>
        <row r="516681">
          <cell r="A516681"/>
        </row>
        <row r="516682">
          <cell r="A516682"/>
        </row>
        <row r="516683">
          <cell r="A516683"/>
        </row>
        <row r="516684">
          <cell r="A516684"/>
        </row>
        <row r="516685">
          <cell r="A516685"/>
        </row>
        <row r="516686">
          <cell r="A516686"/>
        </row>
        <row r="516687">
          <cell r="A516687"/>
        </row>
        <row r="516688">
          <cell r="A516688"/>
        </row>
        <row r="516689">
          <cell r="A516689"/>
        </row>
        <row r="516690">
          <cell r="A516690"/>
        </row>
        <row r="516691">
          <cell r="A516691"/>
        </row>
        <row r="516692">
          <cell r="A516692"/>
        </row>
        <row r="516693">
          <cell r="A516693"/>
        </row>
        <row r="516694">
          <cell r="A516694"/>
        </row>
        <row r="516695">
          <cell r="A516695"/>
        </row>
        <row r="516696">
          <cell r="A516696"/>
        </row>
        <row r="516697">
          <cell r="A516697"/>
        </row>
        <row r="516698">
          <cell r="A516698"/>
        </row>
        <row r="516699">
          <cell r="A516699"/>
        </row>
        <row r="516700">
          <cell r="A516700"/>
        </row>
        <row r="516701">
          <cell r="A516701"/>
        </row>
        <row r="516702">
          <cell r="A516702"/>
        </row>
        <row r="516703">
          <cell r="A516703"/>
        </row>
        <row r="516704">
          <cell r="A516704"/>
        </row>
        <row r="516705">
          <cell r="A516705"/>
        </row>
        <row r="516706">
          <cell r="A516706"/>
        </row>
        <row r="516707">
          <cell r="A516707"/>
        </row>
        <row r="516708">
          <cell r="A516708"/>
        </row>
        <row r="516709">
          <cell r="A516709"/>
        </row>
        <row r="516710">
          <cell r="A516710"/>
        </row>
        <row r="516711">
          <cell r="A516711"/>
        </row>
        <row r="516712">
          <cell r="A516712"/>
        </row>
        <row r="516713">
          <cell r="A516713"/>
        </row>
        <row r="516714">
          <cell r="A516714"/>
        </row>
        <row r="516715">
          <cell r="A516715"/>
        </row>
        <row r="516716">
          <cell r="A516716"/>
        </row>
        <row r="516717">
          <cell r="A516717"/>
        </row>
        <row r="516718">
          <cell r="A516718"/>
        </row>
        <row r="516719">
          <cell r="A516719"/>
        </row>
        <row r="516720">
          <cell r="A516720"/>
        </row>
        <row r="516721">
          <cell r="A516721"/>
        </row>
        <row r="516722">
          <cell r="A516722"/>
        </row>
        <row r="516723">
          <cell r="A516723"/>
        </row>
        <row r="516724">
          <cell r="A516724"/>
        </row>
        <row r="516725">
          <cell r="A516725"/>
        </row>
        <row r="516726">
          <cell r="A516726"/>
        </row>
        <row r="516727">
          <cell r="A516727"/>
        </row>
        <row r="516728">
          <cell r="A516728"/>
        </row>
        <row r="516729">
          <cell r="A516729"/>
        </row>
        <row r="516730">
          <cell r="A516730"/>
        </row>
        <row r="516731">
          <cell r="A516731"/>
        </row>
        <row r="516732">
          <cell r="A516732"/>
        </row>
        <row r="516733">
          <cell r="A516733"/>
        </row>
        <row r="516734">
          <cell r="A516734"/>
        </row>
        <row r="516735">
          <cell r="A516735"/>
        </row>
        <row r="516736">
          <cell r="A516736"/>
        </row>
        <row r="516737">
          <cell r="A516737"/>
        </row>
        <row r="516738">
          <cell r="A516738"/>
        </row>
        <row r="516739">
          <cell r="A516739"/>
        </row>
        <row r="516740">
          <cell r="A516740"/>
        </row>
        <row r="516741">
          <cell r="A516741"/>
        </row>
        <row r="516742">
          <cell r="A516742"/>
        </row>
        <row r="516743">
          <cell r="A516743"/>
        </row>
        <row r="516744">
          <cell r="A516744"/>
        </row>
        <row r="516745">
          <cell r="A516745"/>
        </row>
        <row r="516746">
          <cell r="A516746"/>
        </row>
        <row r="516747">
          <cell r="A516747"/>
        </row>
        <row r="516748">
          <cell r="A516748"/>
        </row>
        <row r="516749">
          <cell r="A516749"/>
        </row>
        <row r="516750">
          <cell r="A516750"/>
        </row>
        <row r="516751">
          <cell r="A516751"/>
        </row>
        <row r="516752">
          <cell r="A516752"/>
        </row>
        <row r="516753">
          <cell r="A516753"/>
        </row>
        <row r="516754">
          <cell r="A516754"/>
        </row>
        <row r="516755">
          <cell r="A516755"/>
        </row>
        <row r="516756">
          <cell r="A516756"/>
        </row>
        <row r="516757">
          <cell r="A516757"/>
        </row>
        <row r="516758">
          <cell r="A516758"/>
        </row>
        <row r="516759">
          <cell r="A516759"/>
        </row>
        <row r="516760">
          <cell r="A516760"/>
        </row>
        <row r="516761">
          <cell r="A516761"/>
        </row>
        <row r="516762">
          <cell r="A516762"/>
        </row>
        <row r="516763">
          <cell r="A516763"/>
        </row>
        <row r="516764">
          <cell r="A516764"/>
        </row>
        <row r="516765">
          <cell r="A516765"/>
        </row>
        <row r="516766">
          <cell r="A516766"/>
        </row>
        <row r="516767">
          <cell r="A516767"/>
        </row>
        <row r="516768">
          <cell r="A516768"/>
        </row>
        <row r="516769">
          <cell r="A516769"/>
        </row>
        <row r="516770">
          <cell r="A516770"/>
        </row>
        <row r="516771">
          <cell r="A516771"/>
        </row>
        <row r="516772">
          <cell r="A516772"/>
        </row>
        <row r="516773">
          <cell r="A516773"/>
        </row>
        <row r="516774">
          <cell r="A516774"/>
        </row>
        <row r="516775">
          <cell r="A516775"/>
        </row>
        <row r="516776">
          <cell r="A516776"/>
        </row>
        <row r="516777">
          <cell r="A516777"/>
        </row>
        <row r="516778">
          <cell r="A516778"/>
        </row>
        <row r="516779">
          <cell r="A516779"/>
        </row>
        <row r="516780">
          <cell r="A516780"/>
        </row>
        <row r="516781">
          <cell r="A516781"/>
        </row>
        <row r="516782">
          <cell r="A516782"/>
        </row>
        <row r="516783">
          <cell r="A516783"/>
        </row>
        <row r="516784">
          <cell r="A516784"/>
        </row>
        <row r="516785">
          <cell r="A516785"/>
        </row>
        <row r="516786">
          <cell r="A516786"/>
        </row>
        <row r="516787">
          <cell r="A516787"/>
        </row>
        <row r="516788">
          <cell r="A516788"/>
        </row>
        <row r="516789">
          <cell r="A516789"/>
        </row>
        <row r="516790">
          <cell r="A516790"/>
        </row>
        <row r="516791">
          <cell r="A516791"/>
        </row>
        <row r="516792">
          <cell r="A516792"/>
        </row>
        <row r="516793">
          <cell r="A516793"/>
        </row>
        <row r="516794">
          <cell r="A516794"/>
        </row>
        <row r="516795">
          <cell r="A516795"/>
        </row>
        <row r="516796">
          <cell r="A516796"/>
        </row>
        <row r="516797">
          <cell r="A516797"/>
        </row>
        <row r="516798">
          <cell r="A516798"/>
        </row>
        <row r="516799">
          <cell r="A516799"/>
        </row>
        <row r="516800">
          <cell r="A516800"/>
        </row>
        <row r="516801">
          <cell r="A516801"/>
        </row>
        <row r="516802">
          <cell r="A516802"/>
        </row>
        <row r="516803">
          <cell r="A516803"/>
        </row>
        <row r="516804">
          <cell r="A516804"/>
        </row>
        <row r="516805">
          <cell r="A516805"/>
        </row>
        <row r="516806">
          <cell r="A516806"/>
        </row>
        <row r="516807">
          <cell r="A516807"/>
        </row>
        <row r="516808">
          <cell r="A516808"/>
        </row>
        <row r="516809">
          <cell r="A516809"/>
        </row>
        <row r="516810">
          <cell r="A516810"/>
        </row>
        <row r="516811">
          <cell r="A516811"/>
        </row>
        <row r="516812">
          <cell r="A516812"/>
        </row>
        <row r="516813">
          <cell r="A516813"/>
        </row>
        <row r="516814">
          <cell r="A516814"/>
        </row>
        <row r="516815">
          <cell r="A516815"/>
        </row>
        <row r="516816">
          <cell r="A516816"/>
        </row>
        <row r="516817">
          <cell r="A516817"/>
        </row>
        <row r="516818">
          <cell r="A516818"/>
        </row>
        <row r="516819">
          <cell r="A516819"/>
        </row>
        <row r="516820">
          <cell r="A516820"/>
        </row>
        <row r="516821">
          <cell r="A516821"/>
        </row>
        <row r="516822">
          <cell r="A516822"/>
        </row>
        <row r="516823">
          <cell r="A516823"/>
        </row>
        <row r="516824">
          <cell r="A516824"/>
        </row>
        <row r="516825">
          <cell r="A516825"/>
        </row>
        <row r="516826">
          <cell r="A516826"/>
        </row>
        <row r="516827">
          <cell r="A516827"/>
        </row>
        <row r="516828">
          <cell r="A516828"/>
        </row>
        <row r="516829">
          <cell r="A516829"/>
        </row>
        <row r="516830">
          <cell r="A516830"/>
        </row>
        <row r="516831">
          <cell r="A516831"/>
        </row>
        <row r="516832">
          <cell r="A516832"/>
        </row>
        <row r="516833">
          <cell r="A516833"/>
        </row>
        <row r="516834">
          <cell r="A516834"/>
        </row>
        <row r="516835">
          <cell r="A516835"/>
        </row>
        <row r="516836">
          <cell r="A516836"/>
        </row>
        <row r="516837">
          <cell r="A516837"/>
        </row>
        <row r="516838">
          <cell r="A516838"/>
        </row>
        <row r="516839">
          <cell r="A516839"/>
        </row>
        <row r="516840">
          <cell r="A516840"/>
        </row>
        <row r="516841">
          <cell r="A516841"/>
        </row>
        <row r="516842">
          <cell r="A516842"/>
        </row>
        <row r="516843">
          <cell r="A516843"/>
        </row>
        <row r="516844">
          <cell r="A516844"/>
        </row>
        <row r="516845">
          <cell r="A516845"/>
        </row>
        <row r="516846">
          <cell r="A516846"/>
        </row>
        <row r="516847">
          <cell r="A516847"/>
        </row>
        <row r="516848">
          <cell r="A516848"/>
        </row>
        <row r="516849">
          <cell r="A516849"/>
        </row>
        <row r="516850">
          <cell r="A516850"/>
        </row>
        <row r="516851">
          <cell r="A516851"/>
        </row>
        <row r="516852">
          <cell r="A516852"/>
        </row>
        <row r="516853">
          <cell r="A516853"/>
        </row>
        <row r="516854">
          <cell r="A516854"/>
        </row>
        <row r="516855">
          <cell r="A516855"/>
        </row>
        <row r="516856">
          <cell r="A516856"/>
        </row>
        <row r="516857">
          <cell r="A516857"/>
        </row>
        <row r="516858">
          <cell r="A516858"/>
        </row>
        <row r="516859">
          <cell r="A516859"/>
        </row>
        <row r="516860">
          <cell r="A516860"/>
        </row>
        <row r="516861">
          <cell r="A516861"/>
        </row>
        <row r="516862">
          <cell r="A516862"/>
        </row>
        <row r="516863">
          <cell r="A516863"/>
        </row>
        <row r="516864">
          <cell r="A516864"/>
        </row>
        <row r="516865">
          <cell r="A516865"/>
        </row>
        <row r="516866">
          <cell r="A516866"/>
        </row>
        <row r="516867">
          <cell r="A516867"/>
        </row>
        <row r="516868">
          <cell r="A516868"/>
        </row>
        <row r="516869">
          <cell r="A516869"/>
        </row>
        <row r="516870">
          <cell r="A516870"/>
        </row>
        <row r="516871">
          <cell r="A516871"/>
        </row>
        <row r="516872">
          <cell r="A516872"/>
        </row>
        <row r="516873">
          <cell r="A516873"/>
        </row>
        <row r="516874">
          <cell r="A516874"/>
        </row>
        <row r="516875">
          <cell r="A516875"/>
        </row>
        <row r="516876">
          <cell r="A516876"/>
        </row>
        <row r="516877">
          <cell r="A516877"/>
        </row>
        <row r="516878">
          <cell r="A516878"/>
        </row>
        <row r="516879">
          <cell r="A516879"/>
        </row>
        <row r="516880">
          <cell r="A516880"/>
        </row>
        <row r="516881">
          <cell r="A516881"/>
        </row>
        <row r="516882">
          <cell r="A516882"/>
        </row>
        <row r="516883">
          <cell r="A516883"/>
        </row>
        <row r="516884">
          <cell r="A516884"/>
        </row>
        <row r="516885">
          <cell r="A516885"/>
        </row>
        <row r="516886">
          <cell r="A516886"/>
        </row>
        <row r="516887">
          <cell r="A516887"/>
        </row>
        <row r="516888">
          <cell r="A516888"/>
        </row>
        <row r="516889">
          <cell r="A516889"/>
        </row>
        <row r="516890">
          <cell r="A516890"/>
        </row>
        <row r="516891">
          <cell r="A516891"/>
        </row>
        <row r="516892">
          <cell r="A516892"/>
        </row>
        <row r="516893">
          <cell r="A516893"/>
        </row>
        <row r="516894">
          <cell r="A516894"/>
        </row>
        <row r="516895">
          <cell r="A516895"/>
        </row>
        <row r="516896">
          <cell r="A516896"/>
        </row>
        <row r="516897">
          <cell r="A516897"/>
        </row>
        <row r="516898">
          <cell r="A516898"/>
        </row>
        <row r="516899">
          <cell r="A516899"/>
        </row>
        <row r="516900">
          <cell r="A516900"/>
        </row>
        <row r="516901">
          <cell r="A516901"/>
        </row>
        <row r="516902">
          <cell r="A516902"/>
        </row>
        <row r="516903">
          <cell r="A516903"/>
        </row>
        <row r="516904">
          <cell r="A516904"/>
        </row>
        <row r="516905">
          <cell r="A516905"/>
        </row>
        <row r="516906">
          <cell r="A516906"/>
        </row>
        <row r="516907">
          <cell r="A516907"/>
        </row>
        <row r="516908">
          <cell r="A516908"/>
        </row>
        <row r="516909">
          <cell r="A516909"/>
        </row>
        <row r="516910">
          <cell r="A516910"/>
        </row>
        <row r="516911">
          <cell r="A516911"/>
        </row>
        <row r="516912">
          <cell r="A516912"/>
        </row>
        <row r="516913">
          <cell r="A516913"/>
        </row>
        <row r="516914">
          <cell r="A516914"/>
        </row>
        <row r="516915">
          <cell r="A516915"/>
        </row>
        <row r="516916">
          <cell r="A516916"/>
        </row>
        <row r="516917">
          <cell r="A516917"/>
        </row>
        <row r="516918">
          <cell r="A516918"/>
        </row>
        <row r="516919">
          <cell r="A516919"/>
        </row>
        <row r="516920">
          <cell r="A516920"/>
        </row>
        <row r="516921">
          <cell r="A516921"/>
        </row>
        <row r="516922">
          <cell r="A516922"/>
        </row>
        <row r="516923">
          <cell r="A516923"/>
        </row>
        <row r="516924">
          <cell r="A516924"/>
        </row>
        <row r="516925">
          <cell r="A516925"/>
        </row>
        <row r="516926">
          <cell r="A516926"/>
        </row>
        <row r="516927">
          <cell r="A516927"/>
        </row>
        <row r="516928">
          <cell r="A516928"/>
        </row>
        <row r="516929">
          <cell r="A516929"/>
        </row>
        <row r="516930">
          <cell r="A516930"/>
        </row>
        <row r="516931">
          <cell r="A516931"/>
        </row>
        <row r="516932">
          <cell r="A516932"/>
        </row>
        <row r="516933">
          <cell r="A516933"/>
        </row>
        <row r="516934">
          <cell r="A516934"/>
        </row>
        <row r="516935">
          <cell r="A516935"/>
        </row>
        <row r="516936">
          <cell r="A516936"/>
        </row>
        <row r="516937">
          <cell r="A516937"/>
        </row>
        <row r="516938">
          <cell r="A516938"/>
        </row>
        <row r="516939">
          <cell r="A516939"/>
        </row>
        <row r="516940">
          <cell r="A516940"/>
        </row>
        <row r="516941">
          <cell r="A516941"/>
        </row>
        <row r="516942">
          <cell r="A516942"/>
        </row>
        <row r="516943">
          <cell r="A516943"/>
        </row>
        <row r="516944">
          <cell r="A516944"/>
        </row>
        <row r="516945">
          <cell r="A516945"/>
        </row>
        <row r="516946">
          <cell r="A516946"/>
        </row>
        <row r="516947">
          <cell r="A516947"/>
        </row>
        <row r="516948">
          <cell r="A516948"/>
        </row>
        <row r="516949">
          <cell r="A516949"/>
        </row>
        <row r="516950">
          <cell r="A516950"/>
        </row>
        <row r="516951">
          <cell r="A516951"/>
        </row>
        <row r="516952">
          <cell r="A516952"/>
        </row>
        <row r="516953">
          <cell r="A516953"/>
        </row>
        <row r="516954">
          <cell r="A516954"/>
        </row>
        <row r="516955">
          <cell r="A516955"/>
        </row>
        <row r="516956">
          <cell r="A516956"/>
        </row>
        <row r="516957">
          <cell r="A516957"/>
        </row>
        <row r="516958">
          <cell r="A516958"/>
        </row>
        <row r="516959">
          <cell r="A516959"/>
        </row>
        <row r="516960">
          <cell r="A516960"/>
        </row>
        <row r="516961">
          <cell r="A516961"/>
        </row>
        <row r="516962">
          <cell r="A516962"/>
        </row>
        <row r="516963">
          <cell r="A516963"/>
        </row>
        <row r="516964">
          <cell r="A516964"/>
        </row>
        <row r="516965">
          <cell r="A516965"/>
        </row>
        <row r="516966">
          <cell r="A516966"/>
        </row>
        <row r="516967">
          <cell r="A516967"/>
        </row>
        <row r="516968">
          <cell r="A516968"/>
        </row>
        <row r="516969">
          <cell r="A516969"/>
        </row>
        <row r="516970">
          <cell r="A516970"/>
        </row>
        <row r="516971">
          <cell r="A516971"/>
        </row>
        <row r="516972">
          <cell r="A516972"/>
        </row>
        <row r="516973">
          <cell r="A516973"/>
        </row>
        <row r="516974">
          <cell r="A516974"/>
        </row>
        <row r="516975">
          <cell r="A516975"/>
        </row>
        <row r="516976">
          <cell r="A516976"/>
        </row>
        <row r="516977">
          <cell r="A516977"/>
        </row>
        <row r="516978">
          <cell r="A516978"/>
        </row>
        <row r="516979">
          <cell r="A516979"/>
        </row>
        <row r="516980">
          <cell r="A516980"/>
        </row>
        <row r="516981">
          <cell r="A516981"/>
        </row>
        <row r="516982">
          <cell r="A516982"/>
        </row>
        <row r="516983">
          <cell r="A516983"/>
        </row>
        <row r="516984">
          <cell r="A516984"/>
        </row>
        <row r="516985">
          <cell r="A516985"/>
        </row>
        <row r="516986">
          <cell r="A516986"/>
        </row>
        <row r="516987">
          <cell r="A516987"/>
        </row>
        <row r="516988">
          <cell r="A516988"/>
        </row>
        <row r="516989">
          <cell r="A516989"/>
        </row>
        <row r="516990">
          <cell r="A516990"/>
        </row>
        <row r="516991">
          <cell r="A516991"/>
        </row>
        <row r="516992">
          <cell r="A516992"/>
        </row>
        <row r="516993">
          <cell r="A516993"/>
        </row>
        <row r="516994">
          <cell r="A516994"/>
        </row>
        <row r="516995">
          <cell r="A516995"/>
        </row>
        <row r="516996">
          <cell r="A516996"/>
        </row>
        <row r="516997">
          <cell r="A516997"/>
        </row>
        <row r="516998">
          <cell r="A516998"/>
        </row>
        <row r="516999">
          <cell r="A516999"/>
        </row>
        <row r="517000">
          <cell r="A517000"/>
        </row>
        <row r="517001">
          <cell r="A517001"/>
        </row>
        <row r="517002">
          <cell r="A517002"/>
        </row>
        <row r="517003">
          <cell r="A517003"/>
        </row>
        <row r="517004">
          <cell r="A517004"/>
        </row>
        <row r="517005">
          <cell r="A517005"/>
        </row>
        <row r="517006">
          <cell r="A517006"/>
        </row>
        <row r="517007">
          <cell r="A517007"/>
        </row>
        <row r="517008">
          <cell r="A517008"/>
        </row>
        <row r="517009">
          <cell r="A517009"/>
        </row>
        <row r="517010">
          <cell r="A517010"/>
        </row>
        <row r="517011">
          <cell r="A517011"/>
        </row>
        <row r="517012">
          <cell r="A517012"/>
        </row>
        <row r="517013">
          <cell r="A517013"/>
        </row>
        <row r="517014">
          <cell r="A517014"/>
        </row>
        <row r="517015">
          <cell r="A517015"/>
        </row>
        <row r="517016">
          <cell r="A517016"/>
        </row>
        <row r="517017">
          <cell r="A517017"/>
        </row>
        <row r="517018">
          <cell r="A517018"/>
        </row>
        <row r="517019">
          <cell r="A517019"/>
        </row>
        <row r="517020">
          <cell r="A517020"/>
        </row>
        <row r="517021">
          <cell r="A517021"/>
        </row>
        <row r="517022">
          <cell r="A517022"/>
        </row>
        <row r="517023">
          <cell r="A517023"/>
        </row>
        <row r="517024">
          <cell r="A517024"/>
        </row>
        <row r="517025">
          <cell r="A517025"/>
        </row>
        <row r="517026">
          <cell r="A517026"/>
        </row>
        <row r="517027">
          <cell r="A517027"/>
        </row>
        <row r="517028">
          <cell r="A517028"/>
        </row>
        <row r="517029">
          <cell r="A517029"/>
        </row>
        <row r="517030">
          <cell r="A517030"/>
        </row>
        <row r="517031">
          <cell r="A517031"/>
        </row>
        <row r="517032">
          <cell r="A517032"/>
        </row>
        <row r="517033">
          <cell r="A517033"/>
        </row>
        <row r="517034">
          <cell r="A517034"/>
        </row>
        <row r="517035">
          <cell r="A517035"/>
        </row>
        <row r="517036">
          <cell r="A517036"/>
        </row>
        <row r="517037">
          <cell r="A517037"/>
        </row>
        <row r="517038">
          <cell r="A517038"/>
        </row>
        <row r="517039">
          <cell r="A517039"/>
        </row>
        <row r="517040">
          <cell r="A517040"/>
        </row>
        <row r="517041">
          <cell r="A517041"/>
        </row>
        <row r="517042">
          <cell r="A517042"/>
        </row>
        <row r="517043">
          <cell r="A517043"/>
        </row>
        <row r="517044">
          <cell r="A517044"/>
        </row>
        <row r="517045">
          <cell r="A517045"/>
        </row>
        <row r="517046">
          <cell r="A517046"/>
        </row>
        <row r="517047">
          <cell r="A517047"/>
        </row>
        <row r="517048">
          <cell r="A517048"/>
        </row>
        <row r="517049">
          <cell r="A517049"/>
        </row>
        <row r="517050">
          <cell r="A517050"/>
        </row>
        <row r="517051">
          <cell r="A517051"/>
        </row>
        <row r="517052">
          <cell r="A517052"/>
        </row>
        <row r="517053">
          <cell r="A517053"/>
        </row>
        <row r="517054">
          <cell r="A517054"/>
        </row>
        <row r="517055">
          <cell r="A517055"/>
        </row>
        <row r="517056">
          <cell r="A517056"/>
        </row>
        <row r="517057">
          <cell r="A517057"/>
        </row>
        <row r="517058">
          <cell r="A517058"/>
        </row>
        <row r="517059">
          <cell r="A517059"/>
        </row>
        <row r="517060">
          <cell r="A517060"/>
        </row>
        <row r="517061">
          <cell r="A517061"/>
        </row>
        <row r="517062">
          <cell r="A517062"/>
        </row>
        <row r="517063">
          <cell r="A517063"/>
        </row>
        <row r="517064">
          <cell r="A517064"/>
        </row>
        <row r="517065">
          <cell r="A517065"/>
        </row>
        <row r="517066">
          <cell r="A517066"/>
        </row>
        <row r="517067">
          <cell r="A517067"/>
        </row>
        <row r="517068">
          <cell r="A517068"/>
        </row>
        <row r="517069">
          <cell r="A517069"/>
        </row>
        <row r="517070">
          <cell r="A517070"/>
        </row>
        <row r="517071">
          <cell r="A517071"/>
        </row>
        <row r="517072">
          <cell r="A517072"/>
        </row>
        <row r="517073">
          <cell r="A517073"/>
        </row>
        <row r="517074">
          <cell r="A517074"/>
        </row>
        <row r="517075">
          <cell r="A517075"/>
        </row>
        <row r="517076">
          <cell r="A517076"/>
        </row>
        <row r="517077">
          <cell r="A517077"/>
        </row>
        <row r="517078">
          <cell r="A517078"/>
        </row>
        <row r="517079">
          <cell r="A517079"/>
        </row>
        <row r="517080">
          <cell r="A517080"/>
        </row>
        <row r="517081">
          <cell r="A517081"/>
        </row>
        <row r="517082">
          <cell r="A517082"/>
        </row>
        <row r="517083">
          <cell r="A517083"/>
        </row>
        <row r="517084">
          <cell r="A517084"/>
        </row>
        <row r="517085">
          <cell r="A517085"/>
        </row>
        <row r="517086">
          <cell r="A517086"/>
        </row>
        <row r="517087">
          <cell r="A517087"/>
        </row>
        <row r="517088">
          <cell r="A517088"/>
        </row>
        <row r="517089">
          <cell r="A517089"/>
        </row>
        <row r="517090">
          <cell r="A517090"/>
        </row>
        <row r="517091">
          <cell r="A517091"/>
        </row>
        <row r="517092">
          <cell r="A517092"/>
        </row>
        <row r="517093">
          <cell r="A517093"/>
        </row>
        <row r="517094">
          <cell r="A517094"/>
        </row>
        <row r="517095">
          <cell r="A517095"/>
        </row>
        <row r="517096">
          <cell r="A517096"/>
        </row>
        <row r="517097">
          <cell r="A517097"/>
        </row>
        <row r="517098">
          <cell r="A517098"/>
        </row>
        <row r="517099">
          <cell r="A517099"/>
        </row>
        <row r="517100">
          <cell r="A517100"/>
        </row>
        <row r="517101">
          <cell r="A517101"/>
        </row>
        <row r="517102">
          <cell r="A517102"/>
        </row>
        <row r="517103">
          <cell r="A517103"/>
        </row>
        <row r="517104">
          <cell r="A517104"/>
        </row>
        <row r="517105">
          <cell r="A517105"/>
        </row>
        <row r="517106">
          <cell r="A517106"/>
        </row>
        <row r="517107">
          <cell r="A517107"/>
        </row>
        <row r="517108">
          <cell r="A517108"/>
        </row>
        <row r="517109">
          <cell r="A517109"/>
        </row>
        <row r="517110">
          <cell r="A517110"/>
        </row>
        <row r="517111">
          <cell r="A517111"/>
        </row>
        <row r="517112">
          <cell r="A517112"/>
        </row>
        <row r="517113">
          <cell r="A517113"/>
        </row>
        <row r="517114">
          <cell r="A517114"/>
        </row>
        <row r="517115">
          <cell r="A517115"/>
        </row>
        <row r="517116">
          <cell r="A517116"/>
        </row>
        <row r="517117">
          <cell r="A517117"/>
        </row>
        <row r="517118">
          <cell r="A517118"/>
        </row>
        <row r="517119">
          <cell r="A517119"/>
        </row>
        <row r="517120">
          <cell r="A517120"/>
        </row>
        <row r="517121">
          <cell r="A517121"/>
        </row>
        <row r="517122">
          <cell r="A517122"/>
        </row>
        <row r="517123">
          <cell r="A517123"/>
        </row>
        <row r="517124">
          <cell r="A517124"/>
        </row>
        <row r="517125">
          <cell r="A517125"/>
        </row>
        <row r="517126">
          <cell r="A517126"/>
        </row>
        <row r="517127">
          <cell r="A517127"/>
        </row>
        <row r="517128">
          <cell r="A517128"/>
        </row>
        <row r="517129">
          <cell r="A517129"/>
        </row>
        <row r="517130">
          <cell r="A517130"/>
        </row>
        <row r="517131">
          <cell r="A517131"/>
        </row>
        <row r="517132">
          <cell r="A517132"/>
        </row>
        <row r="517133">
          <cell r="A517133"/>
        </row>
        <row r="517134">
          <cell r="A517134"/>
        </row>
        <row r="517135">
          <cell r="A517135"/>
        </row>
        <row r="517136">
          <cell r="A517136"/>
        </row>
        <row r="517137">
          <cell r="A517137"/>
        </row>
        <row r="517138">
          <cell r="A517138"/>
        </row>
        <row r="517139">
          <cell r="A517139"/>
        </row>
        <row r="517140">
          <cell r="A517140"/>
        </row>
        <row r="517141">
          <cell r="A517141"/>
        </row>
        <row r="517142">
          <cell r="A517142"/>
        </row>
        <row r="517143">
          <cell r="A517143"/>
        </row>
        <row r="517144">
          <cell r="A517144"/>
        </row>
        <row r="517145">
          <cell r="A517145"/>
        </row>
        <row r="517146">
          <cell r="A517146"/>
        </row>
        <row r="517147">
          <cell r="A517147"/>
        </row>
        <row r="517148">
          <cell r="A517148"/>
        </row>
        <row r="517149">
          <cell r="A517149"/>
        </row>
        <row r="517150">
          <cell r="A517150"/>
        </row>
        <row r="517151">
          <cell r="A517151"/>
        </row>
        <row r="517152">
          <cell r="A517152"/>
        </row>
        <row r="517153">
          <cell r="A517153"/>
        </row>
        <row r="517154">
          <cell r="A517154"/>
        </row>
        <row r="517155">
          <cell r="A517155"/>
        </row>
        <row r="517156">
          <cell r="A517156"/>
        </row>
        <row r="517157">
          <cell r="A517157"/>
        </row>
        <row r="517158">
          <cell r="A517158"/>
        </row>
        <row r="517159">
          <cell r="A517159"/>
        </row>
        <row r="517160">
          <cell r="A517160"/>
        </row>
        <row r="517161">
          <cell r="A517161"/>
        </row>
        <row r="517162">
          <cell r="A517162"/>
        </row>
        <row r="517163">
          <cell r="A517163"/>
        </row>
        <row r="517164">
          <cell r="A517164"/>
        </row>
        <row r="517165">
          <cell r="A517165"/>
        </row>
        <row r="517166">
          <cell r="A517166"/>
        </row>
        <row r="517167">
          <cell r="A517167"/>
        </row>
        <row r="517168">
          <cell r="A517168"/>
        </row>
        <row r="517169">
          <cell r="A517169"/>
        </row>
        <row r="517170">
          <cell r="A517170"/>
        </row>
        <row r="517171">
          <cell r="A517171"/>
        </row>
        <row r="517172">
          <cell r="A517172"/>
        </row>
        <row r="517173">
          <cell r="A517173"/>
        </row>
        <row r="517174">
          <cell r="A517174"/>
        </row>
        <row r="517175">
          <cell r="A517175"/>
        </row>
        <row r="517176">
          <cell r="A517176"/>
        </row>
        <row r="517177">
          <cell r="A517177"/>
        </row>
        <row r="517178">
          <cell r="A517178"/>
        </row>
        <row r="517179">
          <cell r="A517179"/>
        </row>
        <row r="517180">
          <cell r="A517180"/>
        </row>
        <row r="517181">
          <cell r="A517181"/>
        </row>
        <row r="517182">
          <cell r="A517182"/>
        </row>
        <row r="517183">
          <cell r="A517183"/>
        </row>
        <row r="517184">
          <cell r="A517184"/>
        </row>
        <row r="517185">
          <cell r="A517185"/>
        </row>
        <row r="517186">
          <cell r="A517186"/>
        </row>
        <row r="517187">
          <cell r="A517187"/>
        </row>
        <row r="517188">
          <cell r="A517188"/>
        </row>
        <row r="517189">
          <cell r="A517189"/>
        </row>
        <row r="517190">
          <cell r="A517190"/>
        </row>
        <row r="517191">
          <cell r="A517191"/>
        </row>
        <row r="517192">
          <cell r="A517192"/>
        </row>
        <row r="517193">
          <cell r="A517193"/>
        </row>
        <row r="517194">
          <cell r="A517194"/>
        </row>
        <row r="517195">
          <cell r="A517195"/>
        </row>
        <row r="517196">
          <cell r="A517196"/>
        </row>
        <row r="517197">
          <cell r="A517197"/>
        </row>
        <row r="517198">
          <cell r="A517198"/>
        </row>
        <row r="517199">
          <cell r="A517199"/>
        </row>
        <row r="517200">
          <cell r="A517200"/>
        </row>
        <row r="517201">
          <cell r="A517201"/>
        </row>
        <row r="517202">
          <cell r="A517202"/>
        </row>
        <row r="517203">
          <cell r="A517203"/>
        </row>
        <row r="517204">
          <cell r="A517204"/>
        </row>
        <row r="517205">
          <cell r="A517205"/>
        </row>
        <row r="517206">
          <cell r="A517206"/>
        </row>
        <row r="517207">
          <cell r="A517207"/>
        </row>
        <row r="517208">
          <cell r="A517208"/>
        </row>
        <row r="517209">
          <cell r="A517209"/>
        </row>
        <row r="517210">
          <cell r="A517210"/>
        </row>
        <row r="517211">
          <cell r="A517211"/>
        </row>
        <row r="517212">
          <cell r="A517212"/>
        </row>
        <row r="517213">
          <cell r="A517213"/>
        </row>
        <row r="517214">
          <cell r="A517214"/>
        </row>
        <row r="517215">
          <cell r="A517215"/>
        </row>
        <row r="517216">
          <cell r="A517216"/>
        </row>
        <row r="517217">
          <cell r="A517217"/>
        </row>
        <row r="517218">
          <cell r="A517218"/>
        </row>
        <row r="517219">
          <cell r="A517219"/>
        </row>
        <row r="517220">
          <cell r="A517220"/>
        </row>
        <row r="517221">
          <cell r="A517221"/>
        </row>
        <row r="517222">
          <cell r="A517222"/>
        </row>
        <row r="517223">
          <cell r="A517223"/>
        </row>
        <row r="517224">
          <cell r="A517224"/>
        </row>
        <row r="517225">
          <cell r="A517225"/>
        </row>
        <row r="517226">
          <cell r="A517226"/>
        </row>
        <row r="517227">
          <cell r="A517227"/>
        </row>
        <row r="517228">
          <cell r="A517228"/>
        </row>
        <row r="517229">
          <cell r="A517229"/>
        </row>
        <row r="517230">
          <cell r="A517230"/>
        </row>
        <row r="517231">
          <cell r="A517231"/>
        </row>
        <row r="517232">
          <cell r="A517232"/>
        </row>
        <row r="517233">
          <cell r="A517233"/>
        </row>
        <row r="517234">
          <cell r="A517234"/>
        </row>
        <row r="517235">
          <cell r="A517235"/>
        </row>
        <row r="517236">
          <cell r="A517236"/>
        </row>
        <row r="517237">
          <cell r="A517237"/>
        </row>
        <row r="517238">
          <cell r="A517238"/>
        </row>
        <row r="517239">
          <cell r="A517239"/>
        </row>
        <row r="517240">
          <cell r="A517240"/>
        </row>
        <row r="517241">
          <cell r="A517241"/>
        </row>
        <row r="517242">
          <cell r="A517242"/>
        </row>
        <row r="517243">
          <cell r="A517243"/>
        </row>
        <row r="517244">
          <cell r="A517244"/>
        </row>
        <row r="517245">
          <cell r="A517245"/>
        </row>
        <row r="517246">
          <cell r="A517246"/>
        </row>
        <row r="517247">
          <cell r="A517247"/>
        </row>
        <row r="517248">
          <cell r="A517248"/>
        </row>
        <row r="517249">
          <cell r="A517249"/>
        </row>
        <row r="517250">
          <cell r="A517250"/>
        </row>
        <row r="517251">
          <cell r="A517251"/>
        </row>
        <row r="517252">
          <cell r="A517252"/>
        </row>
        <row r="517253">
          <cell r="A517253"/>
        </row>
        <row r="517254">
          <cell r="A517254"/>
        </row>
        <row r="517255">
          <cell r="A517255"/>
        </row>
        <row r="517256">
          <cell r="A517256"/>
        </row>
        <row r="517257">
          <cell r="A517257"/>
        </row>
        <row r="517258">
          <cell r="A517258"/>
        </row>
        <row r="517259">
          <cell r="A517259"/>
        </row>
        <row r="517260">
          <cell r="A517260"/>
        </row>
        <row r="517261">
          <cell r="A517261"/>
        </row>
        <row r="517262">
          <cell r="A517262"/>
        </row>
        <row r="517263">
          <cell r="A517263"/>
        </row>
        <row r="517264">
          <cell r="A517264"/>
        </row>
        <row r="517265">
          <cell r="A517265"/>
        </row>
        <row r="517266">
          <cell r="A517266"/>
        </row>
        <row r="517267">
          <cell r="A517267"/>
        </row>
        <row r="517268">
          <cell r="A517268"/>
        </row>
        <row r="517269">
          <cell r="A517269"/>
        </row>
        <row r="517270">
          <cell r="A517270"/>
        </row>
        <row r="517271">
          <cell r="A517271"/>
        </row>
        <row r="517272">
          <cell r="A517272"/>
        </row>
        <row r="517273">
          <cell r="A517273"/>
        </row>
        <row r="517274">
          <cell r="A517274"/>
        </row>
        <row r="517275">
          <cell r="A517275"/>
        </row>
        <row r="517276">
          <cell r="A517276"/>
        </row>
        <row r="517277">
          <cell r="A517277"/>
        </row>
        <row r="517278">
          <cell r="A517278"/>
        </row>
        <row r="517279">
          <cell r="A517279"/>
        </row>
        <row r="517280">
          <cell r="A517280"/>
        </row>
        <row r="517281">
          <cell r="A517281"/>
        </row>
        <row r="517282">
          <cell r="A517282"/>
        </row>
        <row r="517283">
          <cell r="A517283"/>
        </row>
        <row r="517284">
          <cell r="A517284"/>
        </row>
        <row r="517285">
          <cell r="A517285"/>
        </row>
        <row r="517286">
          <cell r="A517286"/>
        </row>
        <row r="517287">
          <cell r="A517287"/>
        </row>
        <row r="517288">
          <cell r="A517288"/>
        </row>
        <row r="517289">
          <cell r="A517289"/>
        </row>
        <row r="517290">
          <cell r="A517290"/>
        </row>
        <row r="517291">
          <cell r="A517291"/>
        </row>
        <row r="517292">
          <cell r="A517292"/>
        </row>
        <row r="517293">
          <cell r="A517293"/>
        </row>
        <row r="517294">
          <cell r="A517294"/>
        </row>
        <row r="517295">
          <cell r="A517295"/>
        </row>
        <row r="517296">
          <cell r="A517296"/>
        </row>
        <row r="517297">
          <cell r="A517297"/>
        </row>
        <row r="517298">
          <cell r="A517298"/>
        </row>
        <row r="517299">
          <cell r="A517299"/>
        </row>
        <row r="517300">
          <cell r="A517300"/>
        </row>
        <row r="517301">
          <cell r="A517301"/>
        </row>
        <row r="517302">
          <cell r="A517302"/>
        </row>
        <row r="517303">
          <cell r="A517303"/>
        </row>
        <row r="517304">
          <cell r="A517304"/>
        </row>
        <row r="517305">
          <cell r="A517305"/>
        </row>
        <row r="517306">
          <cell r="A517306"/>
        </row>
        <row r="517307">
          <cell r="A517307"/>
        </row>
        <row r="517308">
          <cell r="A517308"/>
        </row>
        <row r="517309">
          <cell r="A517309"/>
        </row>
        <row r="517310">
          <cell r="A517310"/>
        </row>
        <row r="517311">
          <cell r="A517311"/>
        </row>
        <row r="517312">
          <cell r="A517312"/>
        </row>
        <row r="517313">
          <cell r="A517313"/>
        </row>
        <row r="517314">
          <cell r="A517314"/>
        </row>
        <row r="517315">
          <cell r="A517315"/>
        </row>
        <row r="517316">
          <cell r="A517316"/>
        </row>
        <row r="517317">
          <cell r="A517317"/>
        </row>
        <row r="517318">
          <cell r="A517318"/>
        </row>
        <row r="517319">
          <cell r="A517319"/>
        </row>
        <row r="517320">
          <cell r="A517320"/>
        </row>
        <row r="517321">
          <cell r="A517321"/>
        </row>
        <row r="517322">
          <cell r="A517322"/>
        </row>
        <row r="517323">
          <cell r="A517323"/>
        </row>
        <row r="517324">
          <cell r="A517324"/>
        </row>
        <row r="517325">
          <cell r="A517325"/>
        </row>
        <row r="517326">
          <cell r="A517326"/>
        </row>
        <row r="517327">
          <cell r="A517327"/>
        </row>
        <row r="517328">
          <cell r="A517328"/>
        </row>
        <row r="517329">
          <cell r="A517329"/>
        </row>
        <row r="517330">
          <cell r="A517330"/>
        </row>
        <row r="517331">
          <cell r="A517331"/>
        </row>
        <row r="517332">
          <cell r="A517332"/>
        </row>
        <row r="517333">
          <cell r="A517333"/>
        </row>
        <row r="517334">
          <cell r="A517334"/>
        </row>
        <row r="517335">
          <cell r="A517335"/>
        </row>
        <row r="517336">
          <cell r="A517336"/>
        </row>
        <row r="517337">
          <cell r="A517337"/>
        </row>
        <row r="517338">
          <cell r="A517338"/>
        </row>
        <row r="517339">
          <cell r="A517339"/>
        </row>
        <row r="517340">
          <cell r="A517340"/>
        </row>
        <row r="517341">
          <cell r="A517341"/>
        </row>
        <row r="517342">
          <cell r="A517342"/>
        </row>
        <row r="517343">
          <cell r="A517343"/>
        </row>
        <row r="517344">
          <cell r="A517344"/>
        </row>
        <row r="517345">
          <cell r="A517345"/>
        </row>
        <row r="517346">
          <cell r="A517346"/>
        </row>
        <row r="517347">
          <cell r="A517347"/>
        </row>
        <row r="517348">
          <cell r="A517348"/>
        </row>
        <row r="517349">
          <cell r="A517349"/>
        </row>
        <row r="517350">
          <cell r="A517350"/>
        </row>
        <row r="517351">
          <cell r="A517351"/>
        </row>
        <row r="517352">
          <cell r="A517352"/>
        </row>
        <row r="517353">
          <cell r="A517353"/>
        </row>
        <row r="517354">
          <cell r="A517354"/>
        </row>
        <row r="517355">
          <cell r="A517355"/>
        </row>
        <row r="517356">
          <cell r="A517356"/>
        </row>
        <row r="517357">
          <cell r="A517357"/>
        </row>
        <row r="517358">
          <cell r="A517358"/>
        </row>
        <row r="517359">
          <cell r="A517359"/>
        </row>
        <row r="517360">
          <cell r="A517360"/>
        </row>
        <row r="517361">
          <cell r="A517361"/>
        </row>
        <row r="517362">
          <cell r="A517362"/>
        </row>
        <row r="517363">
          <cell r="A517363"/>
        </row>
        <row r="517364">
          <cell r="A517364"/>
        </row>
        <row r="517365">
          <cell r="A517365"/>
        </row>
        <row r="517366">
          <cell r="A517366"/>
        </row>
        <row r="517367">
          <cell r="A517367"/>
        </row>
        <row r="517368">
          <cell r="A517368"/>
        </row>
        <row r="517369">
          <cell r="A517369"/>
        </row>
        <row r="517370">
          <cell r="A517370"/>
        </row>
        <row r="517371">
          <cell r="A517371"/>
        </row>
        <row r="517372">
          <cell r="A517372"/>
        </row>
        <row r="517373">
          <cell r="A517373"/>
        </row>
        <row r="517374">
          <cell r="A517374"/>
        </row>
        <row r="517375">
          <cell r="A517375"/>
        </row>
        <row r="517376">
          <cell r="A517376"/>
        </row>
        <row r="517377">
          <cell r="A517377"/>
        </row>
        <row r="517378">
          <cell r="A517378"/>
        </row>
        <row r="517379">
          <cell r="A517379"/>
        </row>
        <row r="517380">
          <cell r="A517380"/>
        </row>
        <row r="517381">
          <cell r="A517381"/>
        </row>
        <row r="517382">
          <cell r="A517382"/>
        </row>
        <row r="517383">
          <cell r="A517383"/>
        </row>
        <row r="517384">
          <cell r="A517384"/>
        </row>
        <row r="517385">
          <cell r="A517385"/>
        </row>
        <row r="517386">
          <cell r="A517386"/>
        </row>
        <row r="517387">
          <cell r="A517387"/>
        </row>
        <row r="517388">
          <cell r="A517388"/>
        </row>
        <row r="517389">
          <cell r="A517389"/>
        </row>
        <row r="517390">
          <cell r="A517390"/>
        </row>
        <row r="517391">
          <cell r="A517391"/>
        </row>
        <row r="517392">
          <cell r="A517392"/>
        </row>
        <row r="517393">
          <cell r="A517393"/>
        </row>
        <row r="517394">
          <cell r="A517394"/>
        </row>
        <row r="517395">
          <cell r="A517395"/>
        </row>
        <row r="517396">
          <cell r="A517396"/>
        </row>
        <row r="517397">
          <cell r="A517397"/>
        </row>
        <row r="517398">
          <cell r="A517398"/>
        </row>
        <row r="517399">
          <cell r="A517399"/>
        </row>
        <row r="517400">
          <cell r="A517400"/>
        </row>
        <row r="517401">
          <cell r="A517401"/>
        </row>
        <row r="517402">
          <cell r="A517402"/>
        </row>
        <row r="517403">
          <cell r="A517403"/>
        </row>
        <row r="517404">
          <cell r="A517404"/>
        </row>
        <row r="517405">
          <cell r="A517405"/>
        </row>
        <row r="517406">
          <cell r="A517406"/>
        </row>
        <row r="517407">
          <cell r="A517407"/>
        </row>
        <row r="517408">
          <cell r="A517408"/>
        </row>
        <row r="517409">
          <cell r="A517409"/>
        </row>
        <row r="517410">
          <cell r="A517410"/>
        </row>
        <row r="517411">
          <cell r="A517411"/>
        </row>
        <row r="517412">
          <cell r="A517412"/>
        </row>
        <row r="517413">
          <cell r="A517413"/>
        </row>
        <row r="517414">
          <cell r="A517414"/>
        </row>
        <row r="517415">
          <cell r="A517415"/>
        </row>
        <row r="517416">
          <cell r="A517416"/>
        </row>
        <row r="517417">
          <cell r="A517417"/>
        </row>
        <row r="517418">
          <cell r="A517418"/>
        </row>
        <row r="517419">
          <cell r="A517419"/>
        </row>
        <row r="517420">
          <cell r="A517420"/>
        </row>
        <row r="517421">
          <cell r="A517421"/>
        </row>
        <row r="517422">
          <cell r="A517422"/>
        </row>
        <row r="517423">
          <cell r="A517423"/>
        </row>
        <row r="517424">
          <cell r="A517424"/>
        </row>
        <row r="517425">
          <cell r="A517425"/>
        </row>
        <row r="517426">
          <cell r="A517426"/>
        </row>
        <row r="517427">
          <cell r="A517427"/>
        </row>
        <row r="517428">
          <cell r="A517428"/>
        </row>
        <row r="517429">
          <cell r="A517429"/>
        </row>
        <row r="517430">
          <cell r="A517430"/>
        </row>
        <row r="517431">
          <cell r="A517431"/>
        </row>
        <row r="517432">
          <cell r="A517432"/>
        </row>
        <row r="517433">
          <cell r="A517433"/>
        </row>
        <row r="517434">
          <cell r="A517434"/>
        </row>
        <row r="517435">
          <cell r="A517435"/>
        </row>
        <row r="517436">
          <cell r="A517436"/>
        </row>
        <row r="517437">
          <cell r="A517437"/>
        </row>
        <row r="517438">
          <cell r="A517438"/>
        </row>
        <row r="517439">
          <cell r="A517439"/>
        </row>
        <row r="517440">
          <cell r="A517440"/>
        </row>
        <row r="517441">
          <cell r="A517441"/>
        </row>
        <row r="517442">
          <cell r="A517442"/>
        </row>
        <row r="517443">
          <cell r="A517443"/>
        </row>
        <row r="517444">
          <cell r="A517444"/>
        </row>
        <row r="517445">
          <cell r="A517445"/>
        </row>
        <row r="517446">
          <cell r="A517446"/>
        </row>
        <row r="517447">
          <cell r="A517447"/>
        </row>
        <row r="517448">
          <cell r="A517448"/>
        </row>
        <row r="517449">
          <cell r="A517449"/>
        </row>
        <row r="517450">
          <cell r="A517450"/>
        </row>
        <row r="517451">
          <cell r="A517451"/>
        </row>
        <row r="517452">
          <cell r="A517452"/>
        </row>
        <row r="517453">
          <cell r="A517453"/>
        </row>
        <row r="517454">
          <cell r="A517454"/>
        </row>
        <row r="517455">
          <cell r="A517455"/>
        </row>
        <row r="517456">
          <cell r="A517456"/>
        </row>
        <row r="517457">
          <cell r="A517457"/>
        </row>
        <row r="517458">
          <cell r="A517458"/>
        </row>
        <row r="517459">
          <cell r="A517459"/>
        </row>
        <row r="517460">
          <cell r="A517460"/>
        </row>
        <row r="517461">
          <cell r="A517461"/>
        </row>
        <row r="517462">
          <cell r="A517462"/>
        </row>
        <row r="517463">
          <cell r="A517463"/>
        </row>
        <row r="517464">
          <cell r="A517464"/>
        </row>
        <row r="517465">
          <cell r="A517465"/>
        </row>
        <row r="517466">
          <cell r="A517466"/>
        </row>
        <row r="517467">
          <cell r="A517467"/>
        </row>
        <row r="517468">
          <cell r="A517468"/>
        </row>
        <row r="517469">
          <cell r="A517469"/>
        </row>
        <row r="517470">
          <cell r="A517470"/>
        </row>
        <row r="517471">
          <cell r="A517471"/>
        </row>
        <row r="517472">
          <cell r="A517472"/>
        </row>
        <row r="517473">
          <cell r="A517473"/>
        </row>
        <row r="517474">
          <cell r="A517474"/>
        </row>
        <row r="517475">
          <cell r="A517475"/>
        </row>
        <row r="517476">
          <cell r="A517476"/>
        </row>
        <row r="517477">
          <cell r="A517477"/>
        </row>
        <row r="517478">
          <cell r="A517478"/>
        </row>
        <row r="517479">
          <cell r="A517479"/>
        </row>
        <row r="517480">
          <cell r="A517480"/>
        </row>
        <row r="517481">
          <cell r="A517481"/>
        </row>
        <row r="517482">
          <cell r="A517482"/>
        </row>
        <row r="517483">
          <cell r="A517483"/>
        </row>
        <row r="517484">
          <cell r="A517484"/>
        </row>
        <row r="517485">
          <cell r="A517485"/>
        </row>
        <row r="517486">
          <cell r="A517486"/>
        </row>
        <row r="517487">
          <cell r="A517487"/>
        </row>
        <row r="517488">
          <cell r="A517488"/>
        </row>
        <row r="517489">
          <cell r="A517489"/>
        </row>
        <row r="517490">
          <cell r="A517490"/>
        </row>
        <row r="517491">
          <cell r="A517491"/>
        </row>
        <row r="517492">
          <cell r="A517492"/>
        </row>
        <row r="517493">
          <cell r="A517493"/>
        </row>
        <row r="517494">
          <cell r="A517494"/>
        </row>
        <row r="517495">
          <cell r="A517495"/>
        </row>
        <row r="517496">
          <cell r="A517496"/>
        </row>
        <row r="517497">
          <cell r="A517497"/>
        </row>
        <row r="517498">
          <cell r="A517498"/>
        </row>
        <row r="517499">
          <cell r="A517499"/>
        </row>
        <row r="517500">
          <cell r="A517500"/>
        </row>
        <row r="517501">
          <cell r="A517501"/>
        </row>
        <row r="517502">
          <cell r="A517502"/>
        </row>
        <row r="517503">
          <cell r="A517503"/>
        </row>
        <row r="517504">
          <cell r="A517504"/>
        </row>
        <row r="517505">
          <cell r="A517505"/>
        </row>
        <row r="517506">
          <cell r="A517506"/>
        </row>
        <row r="517507">
          <cell r="A517507"/>
        </row>
        <row r="517508">
          <cell r="A517508"/>
        </row>
        <row r="517509">
          <cell r="A517509"/>
        </row>
        <row r="517510">
          <cell r="A517510"/>
        </row>
        <row r="517511">
          <cell r="A517511"/>
        </row>
        <row r="517512">
          <cell r="A517512"/>
        </row>
        <row r="517513">
          <cell r="A517513"/>
        </row>
        <row r="517514">
          <cell r="A517514"/>
        </row>
        <row r="517515">
          <cell r="A517515"/>
        </row>
        <row r="517516">
          <cell r="A517516"/>
        </row>
        <row r="517517">
          <cell r="A517517"/>
        </row>
        <row r="517518">
          <cell r="A517518"/>
        </row>
        <row r="517519">
          <cell r="A517519"/>
        </row>
        <row r="517520">
          <cell r="A517520"/>
        </row>
        <row r="517521">
          <cell r="A517521"/>
        </row>
        <row r="517522">
          <cell r="A517522"/>
        </row>
        <row r="517523">
          <cell r="A517523"/>
        </row>
        <row r="517524">
          <cell r="A517524"/>
        </row>
        <row r="517525">
          <cell r="A517525"/>
        </row>
        <row r="517526">
          <cell r="A517526"/>
        </row>
        <row r="517527">
          <cell r="A517527"/>
        </row>
        <row r="517528">
          <cell r="A517528"/>
        </row>
        <row r="517529">
          <cell r="A517529"/>
        </row>
        <row r="517530">
          <cell r="A517530"/>
        </row>
        <row r="517531">
          <cell r="A517531"/>
        </row>
        <row r="517532">
          <cell r="A517532"/>
        </row>
        <row r="517533">
          <cell r="A517533"/>
        </row>
        <row r="517534">
          <cell r="A517534"/>
        </row>
        <row r="517535">
          <cell r="A517535"/>
        </row>
        <row r="517536">
          <cell r="A517536"/>
        </row>
        <row r="517537">
          <cell r="A517537"/>
        </row>
        <row r="517538">
          <cell r="A517538"/>
        </row>
        <row r="517539">
          <cell r="A517539"/>
        </row>
        <row r="517540">
          <cell r="A517540"/>
        </row>
        <row r="517541">
          <cell r="A517541"/>
        </row>
        <row r="517542">
          <cell r="A517542"/>
        </row>
        <row r="517543">
          <cell r="A517543"/>
        </row>
        <row r="517544">
          <cell r="A517544"/>
        </row>
        <row r="517545">
          <cell r="A517545"/>
        </row>
        <row r="517546">
          <cell r="A517546"/>
        </row>
        <row r="517547">
          <cell r="A517547"/>
        </row>
        <row r="517548">
          <cell r="A517548"/>
        </row>
        <row r="517549">
          <cell r="A517549"/>
        </row>
        <row r="517550">
          <cell r="A517550"/>
        </row>
        <row r="517551">
          <cell r="A517551"/>
        </row>
        <row r="517552">
          <cell r="A517552"/>
        </row>
        <row r="517553">
          <cell r="A517553"/>
        </row>
        <row r="517554">
          <cell r="A517554"/>
        </row>
        <row r="517555">
          <cell r="A517555"/>
        </row>
        <row r="517556">
          <cell r="A517556"/>
        </row>
        <row r="517557">
          <cell r="A517557"/>
        </row>
        <row r="517558">
          <cell r="A517558"/>
        </row>
        <row r="517559">
          <cell r="A517559"/>
        </row>
        <row r="517560">
          <cell r="A517560"/>
        </row>
        <row r="517561">
          <cell r="A517561"/>
        </row>
        <row r="517562">
          <cell r="A517562"/>
        </row>
        <row r="517563">
          <cell r="A517563"/>
        </row>
        <row r="517564">
          <cell r="A517564"/>
        </row>
        <row r="517565">
          <cell r="A517565"/>
        </row>
        <row r="517566">
          <cell r="A517566"/>
        </row>
        <row r="517567">
          <cell r="A517567"/>
        </row>
        <row r="517568">
          <cell r="A517568"/>
        </row>
        <row r="517569">
          <cell r="A517569"/>
        </row>
        <row r="517570">
          <cell r="A517570"/>
        </row>
        <row r="517571">
          <cell r="A517571"/>
        </row>
        <row r="517572">
          <cell r="A517572"/>
        </row>
        <row r="517573">
          <cell r="A517573"/>
        </row>
        <row r="517574">
          <cell r="A517574"/>
        </row>
        <row r="517575">
          <cell r="A517575"/>
        </row>
        <row r="517576">
          <cell r="A517576"/>
        </row>
        <row r="517577">
          <cell r="A517577"/>
        </row>
        <row r="517578">
          <cell r="A517578"/>
        </row>
        <row r="517579">
          <cell r="A517579"/>
        </row>
        <row r="517580">
          <cell r="A517580"/>
        </row>
        <row r="517581">
          <cell r="A517581"/>
        </row>
        <row r="517582">
          <cell r="A517582"/>
        </row>
        <row r="517583">
          <cell r="A517583"/>
        </row>
        <row r="517584">
          <cell r="A517584"/>
        </row>
        <row r="517585">
          <cell r="A517585"/>
        </row>
        <row r="517586">
          <cell r="A517586"/>
        </row>
        <row r="517587">
          <cell r="A517587"/>
        </row>
        <row r="517588">
          <cell r="A517588"/>
        </row>
        <row r="517589">
          <cell r="A517589"/>
        </row>
        <row r="517590">
          <cell r="A517590"/>
        </row>
        <row r="517591">
          <cell r="A517591"/>
        </row>
        <row r="517592">
          <cell r="A517592"/>
        </row>
        <row r="517593">
          <cell r="A517593"/>
        </row>
        <row r="517594">
          <cell r="A517594"/>
        </row>
        <row r="517595">
          <cell r="A517595"/>
        </row>
        <row r="517596">
          <cell r="A517596"/>
        </row>
        <row r="517597">
          <cell r="A517597"/>
        </row>
        <row r="517598">
          <cell r="A517598"/>
        </row>
        <row r="517599">
          <cell r="A517599"/>
        </row>
        <row r="517600">
          <cell r="A517600"/>
        </row>
        <row r="517601">
          <cell r="A517601"/>
        </row>
        <row r="517602">
          <cell r="A517602"/>
        </row>
        <row r="517603">
          <cell r="A517603"/>
        </row>
        <row r="517604">
          <cell r="A517604"/>
        </row>
        <row r="517605">
          <cell r="A517605"/>
        </row>
        <row r="517606">
          <cell r="A517606"/>
        </row>
        <row r="517607">
          <cell r="A517607"/>
        </row>
        <row r="517608">
          <cell r="A517608"/>
        </row>
        <row r="517609">
          <cell r="A517609"/>
        </row>
        <row r="517610">
          <cell r="A517610"/>
        </row>
        <row r="517611">
          <cell r="A517611"/>
        </row>
        <row r="517612">
          <cell r="A517612"/>
        </row>
        <row r="517613">
          <cell r="A517613"/>
        </row>
        <row r="517614">
          <cell r="A517614"/>
        </row>
        <row r="517615">
          <cell r="A517615"/>
        </row>
        <row r="517616">
          <cell r="A517616"/>
        </row>
        <row r="517617">
          <cell r="A517617"/>
        </row>
        <row r="517618">
          <cell r="A517618"/>
        </row>
        <row r="517619">
          <cell r="A517619"/>
        </row>
        <row r="517620">
          <cell r="A517620"/>
        </row>
        <row r="517621">
          <cell r="A517621"/>
        </row>
        <row r="517622">
          <cell r="A517622"/>
        </row>
        <row r="517623">
          <cell r="A517623"/>
        </row>
        <row r="517624">
          <cell r="A517624"/>
        </row>
        <row r="517625">
          <cell r="A517625"/>
        </row>
        <row r="517626">
          <cell r="A517626"/>
        </row>
        <row r="517627">
          <cell r="A517627"/>
        </row>
        <row r="517628">
          <cell r="A517628"/>
        </row>
        <row r="517629">
          <cell r="A517629"/>
        </row>
        <row r="517630">
          <cell r="A517630"/>
        </row>
        <row r="517631">
          <cell r="A517631"/>
        </row>
        <row r="517632">
          <cell r="A517632"/>
        </row>
        <row r="517633">
          <cell r="A517633"/>
        </row>
        <row r="517634">
          <cell r="A517634"/>
        </row>
        <row r="517635">
          <cell r="A517635"/>
        </row>
        <row r="517636">
          <cell r="A517636"/>
        </row>
        <row r="517637">
          <cell r="A517637"/>
        </row>
        <row r="517638">
          <cell r="A517638"/>
        </row>
        <row r="517639">
          <cell r="A517639"/>
        </row>
        <row r="517640">
          <cell r="A517640"/>
        </row>
        <row r="517641">
          <cell r="A517641"/>
        </row>
        <row r="517642">
          <cell r="A517642"/>
        </row>
        <row r="517643">
          <cell r="A517643"/>
        </row>
        <row r="517644">
          <cell r="A517644"/>
        </row>
        <row r="517645">
          <cell r="A517645"/>
        </row>
        <row r="517646">
          <cell r="A517646"/>
        </row>
        <row r="517647">
          <cell r="A517647"/>
        </row>
        <row r="517648">
          <cell r="A517648"/>
        </row>
        <row r="517649">
          <cell r="A517649"/>
        </row>
        <row r="517650">
          <cell r="A517650"/>
        </row>
        <row r="517651">
          <cell r="A517651"/>
        </row>
        <row r="517652">
          <cell r="A517652"/>
        </row>
        <row r="517653">
          <cell r="A517653"/>
        </row>
        <row r="517654">
          <cell r="A517654"/>
        </row>
        <row r="517655">
          <cell r="A517655"/>
        </row>
        <row r="517656">
          <cell r="A517656"/>
        </row>
        <row r="517657">
          <cell r="A517657"/>
        </row>
        <row r="517658">
          <cell r="A517658"/>
        </row>
        <row r="517659">
          <cell r="A517659"/>
        </row>
        <row r="517660">
          <cell r="A517660"/>
        </row>
        <row r="517661">
          <cell r="A517661"/>
        </row>
        <row r="517662">
          <cell r="A517662"/>
        </row>
        <row r="517663">
          <cell r="A517663"/>
        </row>
        <row r="517664">
          <cell r="A517664"/>
        </row>
        <row r="517665">
          <cell r="A517665"/>
        </row>
        <row r="517666">
          <cell r="A517666"/>
        </row>
        <row r="517667">
          <cell r="A517667"/>
        </row>
        <row r="517668">
          <cell r="A517668"/>
        </row>
        <row r="517669">
          <cell r="A517669"/>
        </row>
        <row r="517670">
          <cell r="A517670"/>
        </row>
        <row r="517671">
          <cell r="A517671"/>
        </row>
        <row r="517672">
          <cell r="A517672"/>
        </row>
        <row r="517673">
          <cell r="A517673"/>
        </row>
        <row r="517674">
          <cell r="A517674"/>
        </row>
        <row r="517675">
          <cell r="A517675"/>
        </row>
        <row r="517676">
          <cell r="A517676"/>
        </row>
        <row r="517677">
          <cell r="A517677"/>
        </row>
        <row r="517678">
          <cell r="A517678"/>
        </row>
        <row r="517679">
          <cell r="A517679"/>
        </row>
        <row r="517680">
          <cell r="A517680"/>
        </row>
        <row r="517681">
          <cell r="A517681"/>
        </row>
        <row r="517682">
          <cell r="A517682"/>
        </row>
        <row r="517683">
          <cell r="A517683"/>
        </row>
        <row r="517684">
          <cell r="A517684"/>
        </row>
        <row r="517685">
          <cell r="A517685"/>
        </row>
        <row r="517686">
          <cell r="A517686"/>
        </row>
        <row r="517687">
          <cell r="A517687"/>
        </row>
        <row r="517688">
          <cell r="A517688"/>
        </row>
        <row r="517689">
          <cell r="A517689"/>
        </row>
        <row r="517690">
          <cell r="A517690"/>
        </row>
        <row r="517691">
          <cell r="A517691"/>
        </row>
        <row r="517692">
          <cell r="A517692"/>
        </row>
        <row r="517693">
          <cell r="A517693"/>
        </row>
        <row r="517694">
          <cell r="A517694"/>
        </row>
        <row r="517695">
          <cell r="A517695"/>
        </row>
        <row r="517696">
          <cell r="A517696"/>
        </row>
        <row r="517697">
          <cell r="A517697"/>
        </row>
        <row r="517698">
          <cell r="A517698"/>
        </row>
        <row r="517699">
          <cell r="A517699"/>
        </row>
        <row r="517700">
          <cell r="A517700"/>
        </row>
        <row r="517701">
          <cell r="A517701"/>
        </row>
        <row r="517702">
          <cell r="A517702"/>
        </row>
        <row r="517703">
          <cell r="A517703"/>
        </row>
        <row r="517704">
          <cell r="A517704"/>
        </row>
        <row r="517705">
          <cell r="A517705"/>
        </row>
        <row r="517706">
          <cell r="A517706"/>
        </row>
        <row r="517707">
          <cell r="A517707"/>
        </row>
        <row r="517708">
          <cell r="A517708"/>
        </row>
        <row r="517709">
          <cell r="A517709"/>
        </row>
        <row r="517710">
          <cell r="A517710"/>
        </row>
        <row r="517711">
          <cell r="A517711"/>
        </row>
        <row r="517712">
          <cell r="A517712"/>
        </row>
        <row r="517713">
          <cell r="A517713"/>
        </row>
        <row r="517714">
          <cell r="A517714"/>
        </row>
        <row r="517715">
          <cell r="A517715"/>
        </row>
        <row r="517716">
          <cell r="A517716"/>
        </row>
        <row r="517717">
          <cell r="A517717"/>
        </row>
        <row r="517718">
          <cell r="A517718"/>
        </row>
        <row r="517719">
          <cell r="A517719"/>
        </row>
        <row r="517720">
          <cell r="A517720"/>
        </row>
        <row r="517721">
          <cell r="A517721"/>
        </row>
        <row r="517722">
          <cell r="A517722"/>
        </row>
        <row r="517723">
          <cell r="A517723"/>
        </row>
        <row r="517724">
          <cell r="A517724"/>
        </row>
        <row r="517725">
          <cell r="A517725"/>
        </row>
        <row r="517726">
          <cell r="A517726"/>
        </row>
        <row r="517727">
          <cell r="A517727"/>
        </row>
        <row r="517728">
          <cell r="A517728"/>
        </row>
        <row r="517729">
          <cell r="A517729"/>
        </row>
        <row r="517730">
          <cell r="A517730"/>
        </row>
        <row r="517731">
          <cell r="A517731"/>
        </row>
        <row r="517732">
          <cell r="A517732"/>
        </row>
        <row r="517733">
          <cell r="A517733"/>
        </row>
        <row r="517734">
          <cell r="A517734"/>
        </row>
        <row r="517735">
          <cell r="A517735"/>
        </row>
        <row r="517736">
          <cell r="A517736"/>
        </row>
        <row r="517737">
          <cell r="A517737"/>
        </row>
        <row r="517738">
          <cell r="A517738"/>
        </row>
        <row r="517739">
          <cell r="A517739"/>
        </row>
        <row r="517740">
          <cell r="A517740"/>
        </row>
        <row r="517741">
          <cell r="A517741"/>
        </row>
        <row r="517742">
          <cell r="A517742"/>
        </row>
        <row r="517743">
          <cell r="A517743"/>
        </row>
        <row r="517744">
          <cell r="A517744"/>
        </row>
        <row r="517745">
          <cell r="A517745"/>
        </row>
        <row r="517746">
          <cell r="A517746"/>
        </row>
        <row r="517747">
          <cell r="A517747"/>
        </row>
        <row r="517748">
          <cell r="A517748"/>
        </row>
        <row r="517749">
          <cell r="A517749"/>
        </row>
        <row r="517750">
          <cell r="A517750"/>
        </row>
        <row r="517751">
          <cell r="A517751"/>
        </row>
        <row r="517752">
          <cell r="A517752"/>
        </row>
        <row r="517753">
          <cell r="A517753"/>
        </row>
        <row r="517754">
          <cell r="A517754"/>
        </row>
        <row r="517755">
          <cell r="A517755"/>
        </row>
        <row r="517756">
          <cell r="A517756"/>
        </row>
        <row r="517757">
          <cell r="A517757"/>
        </row>
        <row r="517758">
          <cell r="A517758"/>
        </row>
        <row r="517759">
          <cell r="A517759"/>
        </row>
        <row r="517760">
          <cell r="A517760"/>
        </row>
        <row r="517761">
          <cell r="A517761"/>
        </row>
        <row r="517762">
          <cell r="A517762"/>
        </row>
        <row r="517763">
          <cell r="A517763"/>
        </row>
        <row r="517764">
          <cell r="A517764"/>
        </row>
        <row r="517765">
          <cell r="A517765"/>
        </row>
        <row r="517766">
          <cell r="A517766"/>
        </row>
        <row r="517767">
          <cell r="A517767"/>
        </row>
        <row r="517768">
          <cell r="A517768"/>
        </row>
        <row r="517769">
          <cell r="A517769"/>
        </row>
        <row r="517770">
          <cell r="A517770"/>
        </row>
        <row r="517771">
          <cell r="A517771"/>
        </row>
        <row r="517772">
          <cell r="A517772"/>
        </row>
        <row r="517773">
          <cell r="A517773"/>
        </row>
        <row r="517774">
          <cell r="A517774"/>
        </row>
        <row r="517775">
          <cell r="A517775"/>
        </row>
        <row r="517776">
          <cell r="A517776"/>
        </row>
        <row r="517777">
          <cell r="A517777"/>
        </row>
        <row r="517778">
          <cell r="A517778"/>
        </row>
        <row r="517779">
          <cell r="A517779"/>
        </row>
        <row r="517780">
          <cell r="A517780"/>
        </row>
        <row r="517781">
          <cell r="A517781"/>
        </row>
        <row r="517782">
          <cell r="A517782"/>
        </row>
        <row r="517783">
          <cell r="A517783"/>
        </row>
        <row r="517784">
          <cell r="A517784"/>
        </row>
        <row r="517785">
          <cell r="A517785"/>
        </row>
        <row r="517786">
          <cell r="A517786"/>
        </row>
        <row r="517787">
          <cell r="A517787"/>
        </row>
        <row r="517788">
          <cell r="A517788"/>
        </row>
        <row r="517789">
          <cell r="A517789"/>
        </row>
        <row r="517790">
          <cell r="A517790"/>
        </row>
        <row r="517791">
          <cell r="A517791"/>
        </row>
        <row r="517792">
          <cell r="A517792"/>
        </row>
        <row r="517793">
          <cell r="A517793"/>
        </row>
        <row r="517794">
          <cell r="A517794"/>
        </row>
        <row r="517795">
          <cell r="A517795"/>
        </row>
        <row r="517796">
          <cell r="A517796"/>
        </row>
        <row r="517797">
          <cell r="A517797"/>
        </row>
        <row r="517798">
          <cell r="A517798"/>
        </row>
        <row r="517799">
          <cell r="A517799"/>
        </row>
        <row r="517800">
          <cell r="A517800"/>
        </row>
        <row r="517801">
          <cell r="A517801"/>
        </row>
        <row r="517802">
          <cell r="A517802"/>
        </row>
        <row r="517803">
          <cell r="A517803"/>
        </row>
        <row r="517804">
          <cell r="A517804"/>
        </row>
        <row r="517805">
          <cell r="A517805"/>
        </row>
        <row r="517806">
          <cell r="A517806"/>
        </row>
        <row r="517807">
          <cell r="A517807"/>
        </row>
        <row r="517808">
          <cell r="A517808"/>
        </row>
        <row r="517809">
          <cell r="A517809"/>
        </row>
        <row r="517810">
          <cell r="A517810"/>
        </row>
        <row r="517811">
          <cell r="A517811"/>
        </row>
        <row r="517812">
          <cell r="A517812"/>
        </row>
        <row r="517813">
          <cell r="A517813"/>
        </row>
        <row r="517814">
          <cell r="A517814"/>
        </row>
        <row r="517815">
          <cell r="A517815"/>
        </row>
        <row r="517816">
          <cell r="A517816"/>
        </row>
        <row r="517817">
          <cell r="A517817"/>
        </row>
        <row r="517818">
          <cell r="A517818"/>
        </row>
        <row r="517819">
          <cell r="A517819"/>
        </row>
        <row r="517820">
          <cell r="A517820"/>
        </row>
        <row r="517821">
          <cell r="A517821"/>
        </row>
        <row r="517822">
          <cell r="A517822"/>
        </row>
        <row r="517823">
          <cell r="A517823"/>
        </row>
        <row r="517824">
          <cell r="A517824"/>
        </row>
        <row r="517825">
          <cell r="A517825"/>
        </row>
        <row r="517826">
          <cell r="A517826"/>
        </row>
        <row r="517827">
          <cell r="A517827"/>
        </row>
        <row r="517828">
          <cell r="A517828"/>
        </row>
        <row r="517829">
          <cell r="A517829"/>
        </row>
        <row r="517830">
          <cell r="A517830"/>
        </row>
        <row r="517831">
          <cell r="A517831"/>
        </row>
        <row r="517832">
          <cell r="A517832"/>
        </row>
        <row r="517833">
          <cell r="A517833"/>
        </row>
        <row r="517834">
          <cell r="A517834"/>
        </row>
        <row r="517835">
          <cell r="A517835"/>
        </row>
        <row r="517836">
          <cell r="A517836"/>
        </row>
        <row r="517837">
          <cell r="A517837"/>
        </row>
        <row r="517838">
          <cell r="A517838"/>
        </row>
        <row r="517839">
          <cell r="A517839"/>
        </row>
        <row r="517840">
          <cell r="A517840"/>
        </row>
        <row r="517841">
          <cell r="A517841"/>
        </row>
        <row r="517842">
          <cell r="A517842"/>
        </row>
        <row r="517843">
          <cell r="A517843"/>
        </row>
        <row r="517844">
          <cell r="A517844"/>
        </row>
        <row r="517845">
          <cell r="A517845"/>
        </row>
        <row r="517846">
          <cell r="A517846"/>
        </row>
        <row r="517847">
          <cell r="A517847"/>
        </row>
        <row r="517848">
          <cell r="A517848"/>
        </row>
        <row r="517849">
          <cell r="A517849"/>
        </row>
        <row r="517850">
          <cell r="A517850"/>
        </row>
        <row r="517851">
          <cell r="A517851"/>
        </row>
        <row r="517852">
          <cell r="A517852"/>
        </row>
        <row r="517853">
          <cell r="A517853"/>
        </row>
        <row r="517854">
          <cell r="A517854"/>
        </row>
        <row r="517855">
          <cell r="A517855"/>
        </row>
        <row r="517856">
          <cell r="A517856"/>
        </row>
        <row r="517857">
          <cell r="A517857"/>
        </row>
        <row r="517858">
          <cell r="A517858"/>
        </row>
        <row r="517859">
          <cell r="A517859"/>
        </row>
        <row r="517860">
          <cell r="A517860"/>
        </row>
        <row r="517861">
          <cell r="A517861"/>
        </row>
        <row r="517862">
          <cell r="A517862"/>
        </row>
        <row r="517863">
          <cell r="A517863"/>
        </row>
        <row r="517864">
          <cell r="A517864"/>
        </row>
        <row r="517865">
          <cell r="A517865"/>
        </row>
        <row r="517866">
          <cell r="A517866"/>
        </row>
        <row r="517867">
          <cell r="A517867"/>
        </row>
        <row r="517868">
          <cell r="A517868"/>
        </row>
        <row r="517869">
          <cell r="A517869"/>
        </row>
        <row r="517870">
          <cell r="A517870"/>
        </row>
        <row r="517871">
          <cell r="A517871"/>
        </row>
        <row r="517872">
          <cell r="A517872"/>
        </row>
        <row r="517873">
          <cell r="A517873"/>
        </row>
        <row r="517874">
          <cell r="A517874"/>
        </row>
        <row r="517875">
          <cell r="A517875"/>
        </row>
        <row r="517876">
          <cell r="A517876"/>
        </row>
        <row r="517877">
          <cell r="A517877"/>
        </row>
        <row r="517878">
          <cell r="A517878"/>
        </row>
        <row r="517879">
          <cell r="A517879"/>
        </row>
        <row r="517880">
          <cell r="A517880"/>
        </row>
        <row r="517881">
          <cell r="A517881"/>
        </row>
        <row r="517882">
          <cell r="A517882"/>
        </row>
        <row r="517883">
          <cell r="A517883"/>
        </row>
        <row r="517884">
          <cell r="A517884"/>
        </row>
        <row r="517885">
          <cell r="A517885"/>
        </row>
        <row r="517886">
          <cell r="A517886"/>
        </row>
        <row r="517887">
          <cell r="A517887"/>
        </row>
        <row r="517888">
          <cell r="A517888"/>
        </row>
        <row r="517889">
          <cell r="A517889"/>
        </row>
        <row r="517890">
          <cell r="A517890"/>
        </row>
        <row r="517891">
          <cell r="A517891"/>
        </row>
        <row r="517892">
          <cell r="A517892"/>
        </row>
        <row r="517893">
          <cell r="A517893"/>
        </row>
        <row r="517894">
          <cell r="A517894"/>
        </row>
        <row r="517895">
          <cell r="A517895"/>
        </row>
        <row r="517896">
          <cell r="A517896"/>
        </row>
        <row r="517897">
          <cell r="A517897"/>
        </row>
        <row r="517898">
          <cell r="A517898"/>
        </row>
        <row r="517899">
          <cell r="A517899"/>
        </row>
        <row r="517900">
          <cell r="A517900"/>
        </row>
        <row r="517901">
          <cell r="A517901"/>
        </row>
        <row r="517902">
          <cell r="A517902"/>
        </row>
        <row r="517903">
          <cell r="A517903"/>
        </row>
        <row r="517904">
          <cell r="A517904"/>
        </row>
        <row r="517905">
          <cell r="A517905"/>
        </row>
        <row r="517906">
          <cell r="A517906"/>
        </row>
        <row r="517907">
          <cell r="A517907"/>
        </row>
        <row r="517908">
          <cell r="A517908"/>
        </row>
        <row r="517909">
          <cell r="A517909"/>
        </row>
        <row r="517910">
          <cell r="A517910"/>
        </row>
        <row r="517911">
          <cell r="A517911"/>
        </row>
        <row r="517912">
          <cell r="A517912"/>
        </row>
        <row r="517913">
          <cell r="A517913"/>
        </row>
        <row r="517914">
          <cell r="A517914"/>
        </row>
        <row r="517915">
          <cell r="A517915"/>
        </row>
        <row r="517916">
          <cell r="A517916"/>
        </row>
        <row r="517917">
          <cell r="A517917"/>
        </row>
        <row r="517918">
          <cell r="A517918"/>
        </row>
        <row r="517919">
          <cell r="A517919"/>
        </row>
        <row r="517920">
          <cell r="A517920"/>
        </row>
        <row r="517921">
          <cell r="A517921"/>
        </row>
        <row r="517922">
          <cell r="A517922"/>
        </row>
        <row r="517923">
          <cell r="A517923"/>
        </row>
        <row r="517924">
          <cell r="A517924"/>
        </row>
        <row r="517925">
          <cell r="A517925"/>
        </row>
        <row r="517926">
          <cell r="A517926"/>
        </row>
        <row r="517927">
          <cell r="A517927"/>
        </row>
        <row r="517928">
          <cell r="A517928"/>
        </row>
        <row r="517929">
          <cell r="A517929"/>
        </row>
        <row r="517930">
          <cell r="A517930"/>
        </row>
        <row r="517931">
          <cell r="A517931"/>
        </row>
        <row r="517932">
          <cell r="A517932"/>
        </row>
        <row r="517933">
          <cell r="A517933"/>
        </row>
        <row r="517934">
          <cell r="A517934"/>
        </row>
        <row r="517935">
          <cell r="A517935"/>
        </row>
        <row r="517936">
          <cell r="A517936"/>
        </row>
        <row r="517937">
          <cell r="A517937"/>
        </row>
        <row r="517938">
          <cell r="A517938"/>
        </row>
        <row r="517939">
          <cell r="A517939"/>
        </row>
        <row r="517940">
          <cell r="A517940"/>
        </row>
        <row r="517941">
          <cell r="A517941"/>
        </row>
        <row r="517942">
          <cell r="A517942"/>
        </row>
        <row r="517943">
          <cell r="A517943"/>
        </row>
        <row r="517944">
          <cell r="A517944"/>
        </row>
        <row r="517945">
          <cell r="A517945"/>
        </row>
        <row r="517946">
          <cell r="A517946"/>
        </row>
        <row r="517947">
          <cell r="A517947"/>
        </row>
        <row r="517948">
          <cell r="A517948"/>
        </row>
        <row r="517949">
          <cell r="A517949"/>
        </row>
        <row r="517950">
          <cell r="A517950"/>
        </row>
        <row r="517951">
          <cell r="A517951"/>
        </row>
        <row r="517952">
          <cell r="A517952"/>
        </row>
        <row r="517953">
          <cell r="A517953"/>
        </row>
        <row r="517954">
          <cell r="A517954"/>
        </row>
        <row r="517955">
          <cell r="A517955"/>
        </row>
        <row r="517956">
          <cell r="A517956"/>
        </row>
        <row r="517957">
          <cell r="A517957"/>
        </row>
        <row r="517958">
          <cell r="A517958"/>
        </row>
        <row r="517959">
          <cell r="A517959"/>
        </row>
        <row r="517960">
          <cell r="A517960"/>
        </row>
        <row r="517961">
          <cell r="A517961"/>
        </row>
        <row r="517962">
          <cell r="A517962"/>
        </row>
        <row r="517963">
          <cell r="A517963"/>
        </row>
        <row r="517964">
          <cell r="A517964"/>
        </row>
        <row r="517965">
          <cell r="A517965"/>
        </row>
        <row r="517966">
          <cell r="A517966"/>
        </row>
        <row r="517967">
          <cell r="A517967"/>
        </row>
        <row r="517968">
          <cell r="A517968"/>
        </row>
        <row r="517969">
          <cell r="A517969"/>
        </row>
        <row r="517970">
          <cell r="A517970"/>
        </row>
        <row r="517971">
          <cell r="A517971"/>
        </row>
        <row r="517972">
          <cell r="A517972"/>
        </row>
        <row r="517973">
          <cell r="A517973"/>
        </row>
        <row r="517974">
          <cell r="A517974"/>
        </row>
        <row r="517975">
          <cell r="A517975"/>
        </row>
        <row r="517976">
          <cell r="A517976"/>
        </row>
        <row r="517977">
          <cell r="A517977"/>
        </row>
        <row r="517978">
          <cell r="A517978"/>
        </row>
        <row r="517979">
          <cell r="A517979"/>
        </row>
        <row r="517980">
          <cell r="A517980"/>
        </row>
        <row r="517981">
          <cell r="A517981"/>
        </row>
        <row r="517982">
          <cell r="A517982"/>
        </row>
        <row r="517983">
          <cell r="A517983"/>
        </row>
        <row r="517984">
          <cell r="A517984"/>
        </row>
        <row r="517985">
          <cell r="A517985"/>
        </row>
        <row r="517986">
          <cell r="A517986"/>
        </row>
        <row r="517987">
          <cell r="A517987"/>
        </row>
        <row r="517988">
          <cell r="A517988"/>
        </row>
        <row r="517989">
          <cell r="A517989"/>
        </row>
        <row r="517990">
          <cell r="A517990"/>
        </row>
        <row r="517991">
          <cell r="A517991"/>
        </row>
        <row r="517992">
          <cell r="A517992"/>
        </row>
        <row r="517993">
          <cell r="A517993"/>
        </row>
        <row r="517994">
          <cell r="A517994"/>
        </row>
        <row r="517995">
          <cell r="A517995"/>
        </row>
        <row r="517996">
          <cell r="A517996"/>
        </row>
        <row r="517997">
          <cell r="A517997"/>
        </row>
        <row r="517998">
          <cell r="A517998"/>
        </row>
        <row r="517999">
          <cell r="A517999"/>
        </row>
        <row r="518000">
          <cell r="A518000"/>
        </row>
        <row r="518001">
          <cell r="A518001"/>
        </row>
        <row r="518002">
          <cell r="A518002"/>
        </row>
        <row r="518003">
          <cell r="A518003"/>
        </row>
        <row r="518004">
          <cell r="A518004"/>
        </row>
        <row r="518005">
          <cell r="A518005"/>
        </row>
        <row r="518006">
          <cell r="A518006"/>
        </row>
        <row r="518007">
          <cell r="A518007"/>
        </row>
        <row r="518008">
          <cell r="A518008"/>
        </row>
        <row r="518009">
          <cell r="A518009"/>
        </row>
        <row r="518010">
          <cell r="A518010"/>
        </row>
        <row r="518011">
          <cell r="A518011"/>
        </row>
        <row r="518012">
          <cell r="A518012"/>
        </row>
        <row r="518013">
          <cell r="A518013"/>
        </row>
        <row r="518014">
          <cell r="A518014"/>
        </row>
        <row r="518015">
          <cell r="A518015"/>
        </row>
        <row r="518016">
          <cell r="A518016"/>
        </row>
        <row r="518017">
          <cell r="A518017"/>
        </row>
        <row r="518018">
          <cell r="A518018"/>
        </row>
        <row r="518019">
          <cell r="A518019"/>
        </row>
        <row r="518020">
          <cell r="A518020"/>
        </row>
        <row r="518021">
          <cell r="A518021"/>
        </row>
        <row r="518022">
          <cell r="A518022"/>
        </row>
        <row r="518023">
          <cell r="A518023"/>
        </row>
        <row r="518024">
          <cell r="A518024"/>
        </row>
        <row r="518025">
          <cell r="A518025"/>
        </row>
        <row r="518026">
          <cell r="A518026"/>
        </row>
        <row r="518027">
          <cell r="A518027"/>
        </row>
        <row r="518028">
          <cell r="A518028"/>
        </row>
        <row r="518029">
          <cell r="A518029"/>
        </row>
        <row r="518030">
          <cell r="A518030"/>
        </row>
        <row r="518031">
          <cell r="A518031"/>
        </row>
        <row r="518032">
          <cell r="A518032"/>
        </row>
        <row r="518033">
          <cell r="A518033"/>
        </row>
        <row r="518034">
          <cell r="A518034"/>
        </row>
        <row r="518035">
          <cell r="A518035"/>
        </row>
        <row r="518036">
          <cell r="A518036"/>
        </row>
        <row r="518037">
          <cell r="A518037"/>
        </row>
        <row r="518038">
          <cell r="A518038"/>
        </row>
        <row r="518039">
          <cell r="A518039"/>
        </row>
        <row r="518040">
          <cell r="A518040"/>
        </row>
        <row r="518041">
          <cell r="A518041"/>
        </row>
        <row r="518042">
          <cell r="A518042"/>
        </row>
        <row r="518043">
          <cell r="A518043"/>
        </row>
        <row r="518044">
          <cell r="A518044"/>
        </row>
        <row r="518045">
          <cell r="A518045"/>
        </row>
        <row r="518046">
          <cell r="A518046"/>
        </row>
        <row r="518047">
          <cell r="A518047"/>
        </row>
        <row r="518048">
          <cell r="A518048"/>
        </row>
        <row r="518049">
          <cell r="A518049"/>
        </row>
        <row r="518050">
          <cell r="A518050"/>
        </row>
        <row r="518051">
          <cell r="A518051"/>
        </row>
        <row r="518052">
          <cell r="A518052"/>
        </row>
        <row r="518053">
          <cell r="A518053"/>
        </row>
        <row r="518054">
          <cell r="A518054"/>
        </row>
        <row r="518055">
          <cell r="A518055"/>
        </row>
        <row r="518056">
          <cell r="A518056"/>
        </row>
        <row r="518057">
          <cell r="A518057"/>
        </row>
        <row r="518058">
          <cell r="A518058"/>
        </row>
        <row r="518059">
          <cell r="A518059"/>
        </row>
        <row r="518060">
          <cell r="A518060"/>
        </row>
        <row r="518061">
          <cell r="A518061"/>
        </row>
        <row r="518062">
          <cell r="A518062"/>
        </row>
        <row r="518063">
          <cell r="A518063"/>
        </row>
        <row r="518064">
          <cell r="A518064"/>
        </row>
        <row r="518065">
          <cell r="A518065"/>
        </row>
        <row r="518066">
          <cell r="A518066"/>
        </row>
        <row r="518067">
          <cell r="A518067"/>
        </row>
        <row r="518068">
          <cell r="A518068"/>
        </row>
        <row r="518069">
          <cell r="A518069"/>
        </row>
        <row r="518070">
          <cell r="A518070"/>
        </row>
        <row r="518071">
          <cell r="A518071"/>
        </row>
        <row r="518072">
          <cell r="A518072"/>
        </row>
        <row r="518073">
          <cell r="A518073"/>
        </row>
        <row r="518074">
          <cell r="A518074"/>
        </row>
        <row r="518075">
          <cell r="A518075"/>
        </row>
        <row r="518076">
          <cell r="A518076"/>
        </row>
        <row r="518077">
          <cell r="A518077"/>
        </row>
        <row r="518078">
          <cell r="A518078"/>
        </row>
        <row r="518079">
          <cell r="A518079"/>
        </row>
        <row r="518080">
          <cell r="A518080"/>
        </row>
        <row r="518081">
          <cell r="A518081"/>
        </row>
        <row r="518082">
          <cell r="A518082"/>
        </row>
        <row r="518083">
          <cell r="A518083"/>
        </row>
        <row r="518084">
          <cell r="A518084"/>
        </row>
        <row r="518085">
          <cell r="A518085"/>
        </row>
        <row r="518086">
          <cell r="A518086"/>
        </row>
        <row r="518087">
          <cell r="A518087"/>
        </row>
        <row r="518088">
          <cell r="A518088"/>
        </row>
        <row r="518089">
          <cell r="A518089"/>
        </row>
        <row r="518090">
          <cell r="A518090"/>
        </row>
        <row r="518091">
          <cell r="A518091"/>
        </row>
        <row r="518092">
          <cell r="A518092"/>
        </row>
        <row r="518093">
          <cell r="A518093"/>
        </row>
        <row r="518094">
          <cell r="A518094"/>
        </row>
        <row r="518095">
          <cell r="A518095"/>
        </row>
        <row r="518096">
          <cell r="A518096"/>
        </row>
        <row r="518097">
          <cell r="A518097"/>
        </row>
        <row r="518098">
          <cell r="A518098"/>
        </row>
        <row r="518099">
          <cell r="A518099"/>
        </row>
        <row r="518100">
          <cell r="A518100"/>
        </row>
        <row r="518101">
          <cell r="A518101"/>
        </row>
        <row r="518102">
          <cell r="A518102"/>
        </row>
        <row r="518103">
          <cell r="A518103"/>
        </row>
        <row r="518104">
          <cell r="A518104"/>
        </row>
        <row r="518105">
          <cell r="A518105"/>
        </row>
        <row r="518106">
          <cell r="A518106"/>
        </row>
        <row r="518107">
          <cell r="A518107"/>
        </row>
        <row r="518108">
          <cell r="A518108"/>
        </row>
        <row r="518109">
          <cell r="A518109"/>
        </row>
        <row r="518110">
          <cell r="A518110"/>
        </row>
        <row r="518111">
          <cell r="A518111"/>
        </row>
        <row r="518112">
          <cell r="A518112"/>
        </row>
        <row r="518113">
          <cell r="A518113"/>
        </row>
        <row r="518114">
          <cell r="A518114"/>
        </row>
        <row r="518115">
          <cell r="A518115"/>
        </row>
        <row r="518116">
          <cell r="A518116"/>
        </row>
        <row r="518117">
          <cell r="A518117"/>
        </row>
        <row r="518118">
          <cell r="A518118"/>
        </row>
        <row r="518119">
          <cell r="A518119"/>
        </row>
        <row r="518120">
          <cell r="A518120"/>
        </row>
        <row r="518121">
          <cell r="A518121"/>
        </row>
        <row r="518122">
          <cell r="A518122"/>
        </row>
        <row r="518123">
          <cell r="A518123"/>
        </row>
        <row r="518124">
          <cell r="A518124"/>
        </row>
        <row r="518125">
          <cell r="A518125"/>
        </row>
        <row r="518126">
          <cell r="A518126"/>
        </row>
        <row r="518127">
          <cell r="A518127"/>
        </row>
        <row r="518128">
          <cell r="A518128"/>
        </row>
        <row r="518129">
          <cell r="A518129"/>
        </row>
        <row r="518130">
          <cell r="A518130"/>
        </row>
        <row r="518131">
          <cell r="A518131"/>
        </row>
        <row r="518132">
          <cell r="A518132"/>
        </row>
        <row r="518133">
          <cell r="A518133"/>
        </row>
        <row r="518134">
          <cell r="A518134"/>
        </row>
        <row r="518135">
          <cell r="A518135"/>
        </row>
        <row r="518136">
          <cell r="A518136"/>
        </row>
        <row r="518137">
          <cell r="A518137"/>
        </row>
        <row r="518138">
          <cell r="A518138"/>
        </row>
        <row r="518139">
          <cell r="A518139"/>
        </row>
        <row r="518140">
          <cell r="A518140"/>
        </row>
        <row r="518141">
          <cell r="A518141"/>
        </row>
        <row r="518142">
          <cell r="A518142"/>
        </row>
        <row r="518143">
          <cell r="A518143"/>
        </row>
        <row r="518144">
          <cell r="A518144"/>
        </row>
        <row r="518145">
          <cell r="A518145"/>
        </row>
        <row r="518146">
          <cell r="A518146"/>
        </row>
        <row r="518147">
          <cell r="A518147"/>
        </row>
        <row r="518148">
          <cell r="A518148"/>
        </row>
        <row r="518149">
          <cell r="A518149"/>
        </row>
        <row r="518150">
          <cell r="A518150"/>
        </row>
        <row r="518151">
          <cell r="A518151"/>
        </row>
        <row r="518152">
          <cell r="A518152"/>
        </row>
        <row r="518153">
          <cell r="A518153"/>
        </row>
        <row r="518154">
          <cell r="A518154"/>
        </row>
        <row r="518155">
          <cell r="A518155"/>
        </row>
        <row r="518156">
          <cell r="A518156"/>
        </row>
        <row r="518157">
          <cell r="A518157"/>
        </row>
        <row r="518158">
          <cell r="A518158"/>
        </row>
        <row r="518159">
          <cell r="A518159"/>
        </row>
        <row r="518160">
          <cell r="A518160"/>
        </row>
        <row r="518161">
          <cell r="A518161"/>
        </row>
        <row r="518162">
          <cell r="A518162"/>
        </row>
        <row r="518163">
          <cell r="A518163"/>
        </row>
        <row r="518164">
          <cell r="A518164"/>
        </row>
        <row r="518165">
          <cell r="A518165"/>
        </row>
        <row r="518166">
          <cell r="A518166"/>
        </row>
        <row r="518167">
          <cell r="A518167"/>
        </row>
        <row r="518168">
          <cell r="A518168"/>
        </row>
        <row r="518169">
          <cell r="A518169"/>
        </row>
        <row r="518170">
          <cell r="A518170"/>
        </row>
        <row r="518171">
          <cell r="A518171"/>
        </row>
        <row r="518172">
          <cell r="A518172"/>
        </row>
        <row r="518173">
          <cell r="A518173"/>
        </row>
        <row r="518174">
          <cell r="A518174"/>
        </row>
        <row r="518175">
          <cell r="A518175"/>
        </row>
        <row r="518176">
          <cell r="A518176"/>
        </row>
        <row r="518177">
          <cell r="A518177"/>
        </row>
        <row r="518178">
          <cell r="A518178"/>
        </row>
        <row r="518179">
          <cell r="A518179"/>
        </row>
        <row r="518180">
          <cell r="A518180"/>
        </row>
        <row r="518181">
          <cell r="A518181"/>
        </row>
        <row r="518182">
          <cell r="A518182"/>
        </row>
        <row r="518183">
          <cell r="A518183"/>
        </row>
        <row r="518184">
          <cell r="A518184"/>
        </row>
        <row r="518185">
          <cell r="A518185"/>
        </row>
        <row r="518186">
          <cell r="A518186"/>
        </row>
        <row r="518187">
          <cell r="A518187"/>
        </row>
        <row r="518188">
          <cell r="A518188"/>
        </row>
        <row r="518189">
          <cell r="A518189"/>
        </row>
        <row r="518190">
          <cell r="A518190"/>
        </row>
        <row r="518191">
          <cell r="A518191"/>
        </row>
        <row r="518192">
          <cell r="A518192"/>
        </row>
        <row r="518193">
          <cell r="A518193"/>
        </row>
        <row r="518194">
          <cell r="A518194"/>
        </row>
        <row r="518195">
          <cell r="A518195"/>
        </row>
        <row r="518196">
          <cell r="A518196"/>
        </row>
        <row r="518197">
          <cell r="A518197"/>
        </row>
        <row r="518198">
          <cell r="A518198"/>
        </row>
        <row r="518199">
          <cell r="A518199"/>
        </row>
        <row r="518200">
          <cell r="A518200"/>
        </row>
        <row r="518201">
          <cell r="A518201"/>
        </row>
        <row r="518202">
          <cell r="A518202"/>
        </row>
        <row r="518203">
          <cell r="A518203"/>
        </row>
        <row r="518204">
          <cell r="A518204"/>
        </row>
        <row r="518205">
          <cell r="A518205"/>
        </row>
        <row r="518206">
          <cell r="A518206"/>
        </row>
        <row r="518207">
          <cell r="A518207"/>
        </row>
        <row r="518208">
          <cell r="A518208"/>
        </row>
        <row r="518209">
          <cell r="A518209"/>
        </row>
        <row r="518210">
          <cell r="A518210"/>
        </row>
        <row r="518211">
          <cell r="A518211"/>
        </row>
        <row r="518212">
          <cell r="A518212"/>
        </row>
        <row r="518213">
          <cell r="A518213"/>
        </row>
        <row r="518214">
          <cell r="A518214"/>
        </row>
        <row r="518215">
          <cell r="A518215"/>
        </row>
        <row r="518216">
          <cell r="A518216"/>
        </row>
        <row r="518217">
          <cell r="A518217"/>
        </row>
        <row r="518218">
          <cell r="A518218"/>
        </row>
        <row r="518219">
          <cell r="A518219"/>
        </row>
        <row r="518220">
          <cell r="A518220"/>
        </row>
        <row r="518221">
          <cell r="A518221"/>
        </row>
        <row r="518222">
          <cell r="A518222"/>
        </row>
        <row r="518223">
          <cell r="A518223"/>
        </row>
        <row r="518224">
          <cell r="A518224"/>
        </row>
        <row r="518225">
          <cell r="A518225"/>
        </row>
        <row r="518226">
          <cell r="A518226"/>
        </row>
        <row r="518227">
          <cell r="A518227"/>
        </row>
        <row r="518228">
          <cell r="A518228"/>
        </row>
        <row r="518229">
          <cell r="A518229"/>
        </row>
        <row r="518230">
          <cell r="A518230"/>
        </row>
        <row r="518231">
          <cell r="A518231"/>
        </row>
        <row r="518232">
          <cell r="A518232"/>
        </row>
        <row r="518233">
          <cell r="A518233"/>
        </row>
        <row r="518234">
          <cell r="A518234"/>
        </row>
        <row r="518235">
          <cell r="A518235"/>
        </row>
        <row r="518236">
          <cell r="A518236"/>
        </row>
        <row r="518237">
          <cell r="A518237"/>
        </row>
        <row r="518238">
          <cell r="A518238"/>
        </row>
        <row r="518239">
          <cell r="A518239"/>
        </row>
        <row r="518240">
          <cell r="A518240"/>
        </row>
        <row r="518241">
          <cell r="A518241"/>
        </row>
        <row r="518242">
          <cell r="A518242"/>
        </row>
        <row r="518243">
          <cell r="A518243"/>
        </row>
        <row r="518244">
          <cell r="A518244"/>
        </row>
        <row r="518245">
          <cell r="A518245"/>
        </row>
        <row r="518246">
          <cell r="A518246"/>
        </row>
        <row r="518247">
          <cell r="A518247"/>
        </row>
        <row r="518248">
          <cell r="A518248"/>
        </row>
        <row r="518249">
          <cell r="A518249"/>
        </row>
        <row r="518250">
          <cell r="A518250"/>
        </row>
        <row r="518251">
          <cell r="A518251"/>
        </row>
        <row r="518252">
          <cell r="A518252"/>
        </row>
        <row r="518253">
          <cell r="A518253"/>
        </row>
        <row r="518254">
          <cell r="A518254"/>
        </row>
        <row r="518255">
          <cell r="A518255"/>
        </row>
        <row r="518256">
          <cell r="A518256"/>
        </row>
        <row r="518257">
          <cell r="A518257"/>
        </row>
        <row r="518258">
          <cell r="A518258"/>
        </row>
        <row r="518259">
          <cell r="A518259"/>
        </row>
        <row r="518260">
          <cell r="A518260"/>
        </row>
        <row r="518261">
          <cell r="A518261"/>
        </row>
        <row r="518262">
          <cell r="A518262"/>
        </row>
        <row r="518263">
          <cell r="A518263"/>
        </row>
        <row r="518264">
          <cell r="A518264"/>
        </row>
        <row r="518265">
          <cell r="A518265"/>
        </row>
        <row r="518266">
          <cell r="A518266"/>
        </row>
        <row r="518267">
          <cell r="A518267"/>
        </row>
        <row r="518268">
          <cell r="A518268"/>
        </row>
        <row r="518269">
          <cell r="A518269"/>
        </row>
        <row r="518270">
          <cell r="A518270"/>
        </row>
        <row r="518271">
          <cell r="A518271"/>
        </row>
        <row r="518272">
          <cell r="A518272"/>
        </row>
        <row r="518273">
          <cell r="A518273"/>
        </row>
        <row r="518274">
          <cell r="A518274"/>
        </row>
        <row r="518275">
          <cell r="A518275"/>
        </row>
        <row r="518276">
          <cell r="A518276"/>
        </row>
        <row r="518277">
          <cell r="A518277"/>
        </row>
        <row r="518278">
          <cell r="A518278"/>
        </row>
        <row r="518279">
          <cell r="A518279"/>
        </row>
        <row r="518280">
          <cell r="A518280"/>
        </row>
        <row r="518281">
          <cell r="A518281"/>
        </row>
        <row r="518282">
          <cell r="A518282"/>
        </row>
        <row r="518283">
          <cell r="A518283"/>
        </row>
        <row r="518284">
          <cell r="A518284"/>
        </row>
        <row r="518285">
          <cell r="A518285"/>
        </row>
        <row r="518286">
          <cell r="A518286"/>
        </row>
        <row r="518287">
          <cell r="A518287"/>
        </row>
        <row r="518288">
          <cell r="A518288"/>
        </row>
        <row r="518289">
          <cell r="A518289"/>
        </row>
        <row r="518290">
          <cell r="A518290"/>
        </row>
        <row r="518291">
          <cell r="A518291"/>
        </row>
        <row r="518292">
          <cell r="A518292"/>
        </row>
        <row r="518293">
          <cell r="A518293"/>
        </row>
        <row r="518294">
          <cell r="A518294"/>
        </row>
        <row r="518295">
          <cell r="A518295"/>
        </row>
        <row r="518296">
          <cell r="A518296"/>
        </row>
        <row r="518297">
          <cell r="A518297"/>
        </row>
        <row r="518298">
          <cell r="A518298"/>
        </row>
        <row r="518299">
          <cell r="A518299"/>
        </row>
        <row r="518300">
          <cell r="A518300"/>
        </row>
        <row r="518301">
          <cell r="A518301"/>
        </row>
        <row r="518302">
          <cell r="A518302"/>
        </row>
        <row r="518303">
          <cell r="A518303"/>
        </row>
        <row r="518304">
          <cell r="A518304"/>
        </row>
        <row r="518305">
          <cell r="A518305"/>
        </row>
        <row r="518306">
          <cell r="A518306"/>
        </row>
        <row r="518307">
          <cell r="A518307"/>
        </row>
        <row r="518308">
          <cell r="A518308"/>
        </row>
        <row r="518309">
          <cell r="A518309"/>
        </row>
        <row r="518310">
          <cell r="A518310"/>
        </row>
        <row r="518311">
          <cell r="A518311"/>
        </row>
        <row r="518312">
          <cell r="A518312"/>
        </row>
        <row r="518313">
          <cell r="A518313"/>
        </row>
        <row r="518314">
          <cell r="A518314"/>
        </row>
        <row r="518315">
          <cell r="A518315"/>
        </row>
        <row r="518316">
          <cell r="A518316"/>
        </row>
        <row r="518317">
          <cell r="A518317"/>
        </row>
        <row r="518318">
          <cell r="A518318"/>
        </row>
        <row r="518319">
          <cell r="A518319"/>
        </row>
        <row r="518320">
          <cell r="A518320"/>
        </row>
        <row r="518321">
          <cell r="A518321"/>
        </row>
        <row r="518322">
          <cell r="A518322"/>
        </row>
        <row r="518323">
          <cell r="A518323"/>
        </row>
        <row r="518324">
          <cell r="A518324"/>
        </row>
        <row r="518325">
          <cell r="A518325"/>
        </row>
        <row r="518326">
          <cell r="A518326"/>
        </row>
        <row r="518327">
          <cell r="A518327"/>
        </row>
        <row r="518328">
          <cell r="A518328"/>
        </row>
        <row r="518329">
          <cell r="A518329"/>
        </row>
        <row r="518330">
          <cell r="A518330"/>
        </row>
        <row r="518331">
          <cell r="A518331"/>
        </row>
        <row r="518332">
          <cell r="A518332"/>
        </row>
        <row r="518333">
          <cell r="A518333"/>
        </row>
        <row r="518334">
          <cell r="A518334"/>
        </row>
        <row r="518335">
          <cell r="A518335"/>
        </row>
        <row r="518336">
          <cell r="A518336"/>
        </row>
        <row r="518337">
          <cell r="A518337"/>
        </row>
        <row r="518338">
          <cell r="A518338"/>
        </row>
        <row r="518339">
          <cell r="A518339"/>
        </row>
        <row r="518340">
          <cell r="A518340"/>
        </row>
        <row r="518341">
          <cell r="A518341"/>
        </row>
        <row r="518342">
          <cell r="A518342"/>
        </row>
        <row r="518343">
          <cell r="A518343"/>
        </row>
        <row r="518344">
          <cell r="A518344"/>
        </row>
        <row r="518345">
          <cell r="A518345"/>
        </row>
        <row r="518346">
          <cell r="A518346"/>
        </row>
        <row r="518347">
          <cell r="A518347"/>
        </row>
        <row r="518348">
          <cell r="A518348"/>
        </row>
        <row r="518349">
          <cell r="A518349"/>
        </row>
        <row r="518350">
          <cell r="A518350"/>
        </row>
        <row r="518351">
          <cell r="A518351"/>
        </row>
        <row r="518352">
          <cell r="A518352"/>
        </row>
        <row r="518353">
          <cell r="A518353"/>
        </row>
        <row r="518354">
          <cell r="A518354"/>
        </row>
        <row r="518355">
          <cell r="A518355"/>
        </row>
        <row r="518356">
          <cell r="A518356"/>
        </row>
        <row r="518357">
          <cell r="A518357"/>
        </row>
        <row r="518358">
          <cell r="A518358"/>
        </row>
        <row r="518359">
          <cell r="A518359"/>
        </row>
        <row r="518360">
          <cell r="A518360"/>
        </row>
        <row r="518361">
          <cell r="A518361"/>
        </row>
        <row r="518362">
          <cell r="A518362"/>
        </row>
        <row r="518363">
          <cell r="A518363"/>
        </row>
        <row r="518364">
          <cell r="A518364"/>
        </row>
        <row r="518365">
          <cell r="A518365"/>
        </row>
        <row r="518366">
          <cell r="A518366"/>
        </row>
        <row r="518367">
          <cell r="A518367"/>
        </row>
        <row r="518368">
          <cell r="A518368"/>
        </row>
        <row r="518369">
          <cell r="A518369"/>
        </row>
        <row r="518370">
          <cell r="A518370"/>
        </row>
        <row r="518371">
          <cell r="A518371"/>
        </row>
        <row r="518372">
          <cell r="A518372"/>
        </row>
        <row r="518373">
          <cell r="A518373"/>
        </row>
        <row r="518374">
          <cell r="A518374"/>
        </row>
        <row r="518375">
          <cell r="A518375"/>
        </row>
        <row r="518376">
          <cell r="A518376"/>
        </row>
        <row r="518377">
          <cell r="A518377"/>
        </row>
        <row r="518378">
          <cell r="A518378"/>
        </row>
        <row r="518379">
          <cell r="A518379"/>
        </row>
        <row r="518380">
          <cell r="A518380"/>
        </row>
        <row r="518381">
          <cell r="A518381"/>
        </row>
        <row r="518382">
          <cell r="A518382"/>
        </row>
        <row r="518383">
          <cell r="A518383"/>
        </row>
        <row r="518384">
          <cell r="A518384"/>
        </row>
        <row r="518385">
          <cell r="A518385"/>
        </row>
        <row r="518386">
          <cell r="A518386"/>
        </row>
        <row r="518387">
          <cell r="A518387"/>
        </row>
        <row r="518388">
          <cell r="A518388"/>
        </row>
        <row r="518389">
          <cell r="A518389"/>
        </row>
        <row r="518390">
          <cell r="A518390"/>
        </row>
        <row r="518391">
          <cell r="A518391"/>
        </row>
        <row r="518392">
          <cell r="A518392"/>
        </row>
        <row r="518393">
          <cell r="A518393"/>
        </row>
        <row r="518394">
          <cell r="A518394"/>
        </row>
        <row r="518395">
          <cell r="A518395"/>
        </row>
        <row r="518396">
          <cell r="A518396"/>
        </row>
        <row r="518397">
          <cell r="A518397"/>
        </row>
        <row r="518398">
          <cell r="A518398"/>
        </row>
        <row r="518399">
          <cell r="A518399"/>
        </row>
        <row r="518400">
          <cell r="A518400"/>
        </row>
        <row r="518401">
          <cell r="A518401"/>
        </row>
        <row r="518402">
          <cell r="A518402"/>
        </row>
        <row r="518403">
          <cell r="A518403"/>
        </row>
        <row r="518404">
          <cell r="A518404"/>
        </row>
        <row r="518405">
          <cell r="A518405"/>
        </row>
        <row r="518406">
          <cell r="A518406"/>
        </row>
        <row r="518407">
          <cell r="A518407"/>
        </row>
        <row r="518408">
          <cell r="A518408"/>
        </row>
        <row r="518409">
          <cell r="A518409"/>
        </row>
        <row r="518410">
          <cell r="A518410"/>
        </row>
        <row r="518411">
          <cell r="A518411"/>
        </row>
        <row r="518412">
          <cell r="A518412"/>
        </row>
        <row r="518413">
          <cell r="A518413"/>
        </row>
        <row r="518414">
          <cell r="A518414"/>
        </row>
        <row r="518415">
          <cell r="A518415"/>
        </row>
        <row r="518416">
          <cell r="A518416"/>
        </row>
        <row r="518417">
          <cell r="A518417"/>
        </row>
        <row r="518418">
          <cell r="A518418"/>
        </row>
        <row r="518419">
          <cell r="A518419"/>
        </row>
        <row r="518420">
          <cell r="A518420"/>
        </row>
        <row r="518421">
          <cell r="A518421"/>
        </row>
        <row r="518422">
          <cell r="A518422"/>
        </row>
        <row r="518423">
          <cell r="A518423"/>
        </row>
        <row r="518424">
          <cell r="A518424"/>
        </row>
        <row r="518425">
          <cell r="A518425"/>
        </row>
        <row r="518426">
          <cell r="A518426"/>
        </row>
        <row r="518427">
          <cell r="A518427"/>
        </row>
        <row r="518428">
          <cell r="A518428"/>
        </row>
        <row r="518429">
          <cell r="A518429"/>
        </row>
        <row r="518430">
          <cell r="A518430"/>
        </row>
        <row r="518431">
          <cell r="A518431"/>
        </row>
        <row r="518432">
          <cell r="A518432"/>
        </row>
        <row r="518433">
          <cell r="A518433"/>
        </row>
        <row r="518434">
          <cell r="A518434"/>
        </row>
        <row r="518435">
          <cell r="A518435"/>
        </row>
        <row r="518436">
          <cell r="A518436"/>
        </row>
        <row r="518437">
          <cell r="A518437"/>
        </row>
        <row r="518438">
          <cell r="A518438"/>
        </row>
        <row r="518439">
          <cell r="A518439"/>
        </row>
        <row r="518440">
          <cell r="A518440"/>
        </row>
        <row r="518441">
          <cell r="A518441"/>
        </row>
        <row r="518442">
          <cell r="A518442"/>
        </row>
        <row r="518443">
          <cell r="A518443"/>
        </row>
        <row r="518444">
          <cell r="A518444"/>
        </row>
        <row r="518445">
          <cell r="A518445"/>
        </row>
        <row r="518446">
          <cell r="A518446"/>
        </row>
        <row r="518447">
          <cell r="A518447"/>
        </row>
        <row r="518448">
          <cell r="A518448"/>
        </row>
        <row r="518449">
          <cell r="A518449"/>
        </row>
        <row r="518450">
          <cell r="A518450"/>
        </row>
        <row r="518451">
          <cell r="A518451"/>
        </row>
        <row r="518452">
          <cell r="A518452"/>
        </row>
        <row r="518453">
          <cell r="A518453"/>
        </row>
        <row r="518454">
          <cell r="A518454"/>
        </row>
        <row r="518455">
          <cell r="A518455"/>
        </row>
        <row r="518456">
          <cell r="A518456"/>
        </row>
        <row r="518457">
          <cell r="A518457"/>
        </row>
        <row r="518458">
          <cell r="A518458"/>
        </row>
        <row r="518459">
          <cell r="A518459"/>
        </row>
        <row r="518460">
          <cell r="A518460"/>
        </row>
        <row r="518461">
          <cell r="A518461"/>
        </row>
        <row r="518462">
          <cell r="A518462"/>
        </row>
        <row r="518463">
          <cell r="A518463"/>
        </row>
        <row r="518464">
          <cell r="A518464"/>
        </row>
        <row r="518465">
          <cell r="A518465"/>
        </row>
        <row r="518466">
          <cell r="A518466"/>
        </row>
        <row r="518467">
          <cell r="A518467"/>
        </row>
        <row r="518468">
          <cell r="A518468"/>
        </row>
        <row r="518469">
          <cell r="A518469"/>
        </row>
        <row r="518470">
          <cell r="A518470"/>
        </row>
        <row r="518471">
          <cell r="A518471"/>
        </row>
        <row r="518472">
          <cell r="A518472"/>
        </row>
        <row r="518473">
          <cell r="A518473"/>
        </row>
        <row r="518474">
          <cell r="A518474"/>
        </row>
        <row r="518475">
          <cell r="A518475"/>
        </row>
        <row r="518476">
          <cell r="A518476"/>
        </row>
        <row r="518477">
          <cell r="A518477"/>
        </row>
        <row r="518478">
          <cell r="A518478"/>
        </row>
        <row r="518479">
          <cell r="A518479"/>
        </row>
        <row r="518480">
          <cell r="A518480"/>
        </row>
        <row r="518481">
          <cell r="A518481"/>
        </row>
        <row r="518482">
          <cell r="A518482"/>
        </row>
        <row r="518483">
          <cell r="A518483"/>
        </row>
        <row r="518484">
          <cell r="A518484"/>
        </row>
        <row r="518485">
          <cell r="A518485"/>
        </row>
        <row r="518486">
          <cell r="A518486"/>
        </row>
        <row r="518487">
          <cell r="A518487"/>
        </row>
        <row r="518488">
          <cell r="A518488"/>
        </row>
        <row r="518489">
          <cell r="A518489"/>
        </row>
        <row r="518490">
          <cell r="A518490"/>
        </row>
        <row r="518491">
          <cell r="A518491"/>
        </row>
        <row r="518492">
          <cell r="A518492"/>
        </row>
        <row r="518493">
          <cell r="A518493"/>
        </row>
        <row r="518494">
          <cell r="A518494"/>
        </row>
        <row r="518495">
          <cell r="A518495"/>
        </row>
        <row r="518496">
          <cell r="A518496"/>
        </row>
        <row r="518497">
          <cell r="A518497"/>
        </row>
        <row r="518498">
          <cell r="A518498"/>
        </row>
        <row r="518499">
          <cell r="A518499"/>
        </row>
        <row r="518500">
          <cell r="A518500"/>
        </row>
        <row r="518501">
          <cell r="A518501"/>
        </row>
        <row r="518502">
          <cell r="A518502"/>
        </row>
        <row r="518503">
          <cell r="A518503"/>
        </row>
        <row r="518504">
          <cell r="A518504"/>
        </row>
        <row r="518505">
          <cell r="A518505"/>
        </row>
        <row r="518506">
          <cell r="A518506"/>
        </row>
        <row r="518507">
          <cell r="A518507"/>
        </row>
        <row r="518508">
          <cell r="A518508"/>
        </row>
        <row r="518509">
          <cell r="A518509"/>
        </row>
        <row r="518510">
          <cell r="A518510"/>
        </row>
        <row r="518511">
          <cell r="A518511"/>
        </row>
        <row r="518512">
          <cell r="A518512"/>
        </row>
        <row r="518513">
          <cell r="A518513"/>
        </row>
        <row r="518514">
          <cell r="A518514"/>
        </row>
        <row r="518515">
          <cell r="A518515"/>
        </row>
        <row r="518516">
          <cell r="A518516"/>
        </row>
        <row r="518517">
          <cell r="A518517"/>
        </row>
        <row r="518518">
          <cell r="A518518"/>
        </row>
        <row r="518519">
          <cell r="A518519"/>
        </row>
        <row r="518520">
          <cell r="A518520"/>
        </row>
        <row r="518521">
          <cell r="A518521"/>
        </row>
        <row r="518522">
          <cell r="A518522"/>
        </row>
        <row r="518523">
          <cell r="A518523"/>
        </row>
        <row r="518524">
          <cell r="A518524"/>
        </row>
        <row r="518525">
          <cell r="A518525"/>
        </row>
        <row r="518526">
          <cell r="A518526"/>
        </row>
        <row r="518527">
          <cell r="A518527"/>
        </row>
        <row r="518528">
          <cell r="A518528"/>
        </row>
        <row r="518529">
          <cell r="A518529"/>
        </row>
        <row r="518530">
          <cell r="A518530"/>
        </row>
        <row r="518531">
          <cell r="A518531"/>
        </row>
        <row r="518532">
          <cell r="A518532"/>
        </row>
        <row r="518533">
          <cell r="A518533"/>
        </row>
        <row r="518534">
          <cell r="A518534"/>
        </row>
        <row r="518535">
          <cell r="A518535"/>
        </row>
        <row r="518536">
          <cell r="A518536"/>
        </row>
        <row r="518537">
          <cell r="A518537"/>
        </row>
        <row r="518538">
          <cell r="A518538"/>
        </row>
        <row r="518539">
          <cell r="A518539"/>
        </row>
        <row r="518540">
          <cell r="A518540"/>
        </row>
        <row r="518541">
          <cell r="A518541"/>
        </row>
        <row r="518542">
          <cell r="A518542"/>
        </row>
        <row r="518543">
          <cell r="A518543"/>
        </row>
        <row r="518544">
          <cell r="A518544"/>
        </row>
        <row r="518545">
          <cell r="A518545"/>
        </row>
        <row r="518546">
          <cell r="A518546"/>
        </row>
        <row r="518547">
          <cell r="A518547"/>
        </row>
        <row r="518548">
          <cell r="A518548"/>
        </row>
        <row r="518549">
          <cell r="A518549"/>
        </row>
        <row r="518550">
          <cell r="A518550"/>
        </row>
        <row r="518551">
          <cell r="A518551"/>
        </row>
        <row r="518552">
          <cell r="A518552"/>
        </row>
        <row r="518553">
          <cell r="A518553"/>
        </row>
        <row r="518554">
          <cell r="A518554"/>
        </row>
        <row r="518555">
          <cell r="A518555"/>
        </row>
        <row r="518556">
          <cell r="A518556"/>
        </row>
        <row r="518557">
          <cell r="A518557"/>
        </row>
        <row r="518558">
          <cell r="A518558"/>
        </row>
        <row r="518559">
          <cell r="A518559"/>
        </row>
        <row r="518560">
          <cell r="A518560"/>
        </row>
        <row r="518561">
          <cell r="A518561"/>
        </row>
        <row r="518562">
          <cell r="A518562"/>
        </row>
        <row r="518563">
          <cell r="A518563"/>
        </row>
        <row r="518564">
          <cell r="A518564"/>
        </row>
        <row r="518565">
          <cell r="A518565"/>
        </row>
        <row r="518566">
          <cell r="A518566"/>
        </row>
        <row r="518567">
          <cell r="A518567"/>
        </row>
        <row r="518568">
          <cell r="A518568"/>
        </row>
        <row r="518569">
          <cell r="A518569"/>
        </row>
        <row r="518570">
          <cell r="A518570"/>
        </row>
        <row r="518571">
          <cell r="A518571"/>
        </row>
        <row r="518572">
          <cell r="A518572"/>
        </row>
        <row r="518573">
          <cell r="A518573"/>
        </row>
        <row r="518574">
          <cell r="A518574"/>
        </row>
        <row r="518575">
          <cell r="A518575"/>
        </row>
        <row r="518576">
          <cell r="A518576"/>
        </row>
        <row r="518577">
          <cell r="A518577"/>
        </row>
        <row r="518578">
          <cell r="A518578"/>
        </row>
        <row r="518579">
          <cell r="A518579"/>
        </row>
        <row r="518580">
          <cell r="A518580"/>
        </row>
        <row r="518581">
          <cell r="A518581"/>
        </row>
        <row r="518582">
          <cell r="A518582"/>
        </row>
        <row r="518583">
          <cell r="A518583"/>
        </row>
        <row r="518584">
          <cell r="A518584"/>
        </row>
        <row r="518585">
          <cell r="A518585"/>
        </row>
        <row r="518586">
          <cell r="A518586"/>
        </row>
        <row r="518587">
          <cell r="A518587"/>
        </row>
        <row r="518588">
          <cell r="A518588"/>
        </row>
        <row r="518589">
          <cell r="A518589"/>
        </row>
        <row r="518590">
          <cell r="A518590"/>
        </row>
        <row r="518591">
          <cell r="A518591"/>
        </row>
        <row r="518592">
          <cell r="A518592"/>
        </row>
        <row r="518593">
          <cell r="A518593"/>
        </row>
        <row r="518594">
          <cell r="A518594"/>
        </row>
        <row r="518595">
          <cell r="A518595"/>
        </row>
        <row r="518596">
          <cell r="A518596"/>
        </row>
        <row r="518597">
          <cell r="A518597"/>
        </row>
        <row r="518598">
          <cell r="A518598"/>
        </row>
        <row r="518599">
          <cell r="A518599"/>
        </row>
        <row r="518600">
          <cell r="A518600"/>
        </row>
        <row r="518601">
          <cell r="A518601"/>
        </row>
        <row r="518602">
          <cell r="A518602"/>
        </row>
        <row r="518603">
          <cell r="A518603"/>
        </row>
        <row r="518604">
          <cell r="A518604"/>
        </row>
        <row r="518605">
          <cell r="A518605"/>
        </row>
        <row r="518606">
          <cell r="A518606"/>
        </row>
        <row r="518607">
          <cell r="A518607"/>
        </row>
        <row r="518608">
          <cell r="A518608"/>
        </row>
        <row r="518609">
          <cell r="A518609"/>
        </row>
        <row r="518610">
          <cell r="A518610"/>
        </row>
        <row r="518611">
          <cell r="A518611"/>
        </row>
        <row r="518612">
          <cell r="A518612"/>
        </row>
        <row r="518613">
          <cell r="A518613"/>
        </row>
        <row r="518614">
          <cell r="A518614"/>
        </row>
        <row r="518615">
          <cell r="A518615"/>
        </row>
        <row r="518616">
          <cell r="A518616"/>
        </row>
        <row r="518617">
          <cell r="A518617"/>
        </row>
        <row r="518618">
          <cell r="A518618"/>
        </row>
        <row r="518619">
          <cell r="A518619"/>
        </row>
        <row r="518620">
          <cell r="A518620"/>
        </row>
        <row r="518621">
          <cell r="A518621"/>
        </row>
        <row r="518622">
          <cell r="A518622"/>
        </row>
        <row r="518623">
          <cell r="A518623"/>
        </row>
        <row r="518624">
          <cell r="A518624"/>
        </row>
        <row r="518625">
          <cell r="A518625"/>
        </row>
        <row r="518626">
          <cell r="A518626"/>
        </row>
        <row r="518627">
          <cell r="A518627"/>
        </row>
        <row r="518628">
          <cell r="A518628"/>
        </row>
        <row r="518629">
          <cell r="A518629"/>
        </row>
        <row r="518630">
          <cell r="A518630"/>
        </row>
        <row r="518631">
          <cell r="A518631"/>
        </row>
        <row r="518632">
          <cell r="A518632"/>
        </row>
        <row r="518633">
          <cell r="A518633"/>
        </row>
        <row r="518634">
          <cell r="A518634"/>
        </row>
        <row r="518635">
          <cell r="A518635"/>
        </row>
        <row r="518636">
          <cell r="A518636"/>
        </row>
        <row r="518637">
          <cell r="A518637"/>
        </row>
        <row r="518638">
          <cell r="A518638"/>
        </row>
        <row r="518639">
          <cell r="A518639"/>
        </row>
        <row r="518640">
          <cell r="A518640"/>
        </row>
        <row r="518641">
          <cell r="A518641"/>
        </row>
        <row r="518642">
          <cell r="A518642"/>
        </row>
        <row r="518643">
          <cell r="A518643"/>
        </row>
        <row r="518644">
          <cell r="A518644"/>
        </row>
        <row r="518645">
          <cell r="A518645"/>
        </row>
        <row r="518646">
          <cell r="A518646"/>
        </row>
        <row r="518647">
          <cell r="A518647"/>
        </row>
        <row r="518648">
          <cell r="A518648"/>
        </row>
        <row r="518649">
          <cell r="A518649"/>
        </row>
        <row r="518650">
          <cell r="A518650"/>
        </row>
        <row r="518651">
          <cell r="A518651"/>
        </row>
        <row r="518652">
          <cell r="A518652"/>
        </row>
        <row r="518653">
          <cell r="A518653"/>
        </row>
        <row r="518654">
          <cell r="A518654"/>
        </row>
        <row r="518655">
          <cell r="A518655"/>
        </row>
        <row r="518656">
          <cell r="A518656"/>
        </row>
        <row r="518657">
          <cell r="A518657"/>
        </row>
        <row r="518658">
          <cell r="A518658"/>
        </row>
        <row r="518659">
          <cell r="A518659"/>
        </row>
        <row r="518660">
          <cell r="A518660"/>
        </row>
        <row r="518661">
          <cell r="A518661"/>
        </row>
        <row r="518662">
          <cell r="A518662"/>
        </row>
        <row r="518663">
          <cell r="A518663"/>
        </row>
        <row r="518664">
          <cell r="A518664"/>
        </row>
        <row r="518665">
          <cell r="A518665"/>
        </row>
        <row r="518666">
          <cell r="A518666"/>
        </row>
        <row r="518667">
          <cell r="A518667"/>
        </row>
        <row r="518668">
          <cell r="A518668"/>
        </row>
        <row r="518669">
          <cell r="A518669"/>
        </row>
        <row r="518670">
          <cell r="A518670"/>
        </row>
        <row r="518671">
          <cell r="A518671"/>
        </row>
        <row r="518672">
          <cell r="A518672"/>
        </row>
        <row r="518673">
          <cell r="A518673"/>
        </row>
        <row r="518674">
          <cell r="A518674"/>
        </row>
        <row r="518675">
          <cell r="A518675"/>
        </row>
        <row r="518676">
          <cell r="A518676"/>
        </row>
        <row r="518677">
          <cell r="A518677"/>
        </row>
        <row r="518678">
          <cell r="A518678"/>
        </row>
        <row r="518679">
          <cell r="A518679"/>
        </row>
        <row r="518680">
          <cell r="A518680"/>
        </row>
        <row r="518681">
          <cell r="A518681"/>
        </row>
        <row r="518682">
          <cell r="A518682"/>
        </row>
        <row r="518683">
          <cell r="A518683"/>
        </row>
        <row r="518684">
          <cell r="A518684"/>
        </row>
        <row r="518685">
          <cell r="A518685"/>
        </row>
        <row r="518686">
          <cell r="A518686"/>
        </row>
        <row r="518687">
          <cell r="A518687"/>
        </row>
        <row r="518688">
          <cell r="A518688"/>
        </row>
        <row r="518689">
          <cell r="A518689"/>
        </row>
        <row r="518690">
          <cell r="A518690"/>
        </row>
        <row r="518691">
          <cell r="A518691"/>
        </row>
        <row r="518692">
          <cell r="A518692"/>
        </row>
        <row r="518693">
          <cell r="A518693"/>
        </row>
        <row r="518694">
          <cell r="A518694"/>
        </row>
        <row r="518695">
          <cell r="A518695"/>
        </row>
        <row r="518696">
          <cell r="A518696"/>
        </row>
        <row r="518697">
          <cell r="A518697"/>
        </row>
        <row r="518698">
          <cell r="A518698"/>
        </row>
        <row r="518699">
          <cell r="A518699"/>
        </row>
        <row r="518700">
          <cell r="A518700"/>
        </row>
        <row r="518701">
          <cell r="A518701"/>
        </row>
        <row r="518702">
          <cell r="A518702"/>
        </row>
        <row r="518703">
          <cell r="A518703"/>
        </row>
        <row r="518704">
          <cell r="A518704"/>
        </row>
        <row r="518705">
          <cell r="A518705"/>
        </row>
        <row r="518706">
          <cell r="A518706"/>
        </row>
        <row r="518707">
          <cell r="A518707"/>
        </row>
        <row r="518708">
          <cell r="A518708"/>
        </row>
        <row r="518709">
          <cell r="A518709"/>
        </row>
        <row r="518710">
          <cell r="A518710"/>
        </row>
        <row r="518711">
          <cell r="A518711"/>
        </row>
        <row r="518712">
          <cell r="A518712"/>
        </row>
        <row r="518713">
          <cell r="A518713"/>
        </row>
        <row r="518714">
          <cell r="A518714"/>
        </row>
        <row r="518715">
          <cell r="A518715"/>
        </row>
        <row r="518716">
          <cell r="A518716"/>
        </row>
        <row r="518717">
          <cell r="A518717"/>
        </row>
        <row r="518718">
          <cell r="A518718"/>
        </row>
        <row r="518719">
          <cell r="A518719"/>
        </row>
        <row r="518720">
          <cell r="A518720"/>
        </row>
        <row r="518721">
          <cell r="A518721"/>
        </row>
        <row r="518722">
          <cell r="A518722"/>
        </row>
        <row r="518723">
          <cell r="A518723"/>
        </row>
        <row r="518724">
          <cell r="A518724"/>
        </row>
        <row r="518725">
          <cell r="A518725"/>
        </row>
        <row r="518726">
          <cell r="A518726"/>
        </row>
        <row r="518727">
          <cell r="A518727"/>
        </row>
        <row r="518728">
          <cell r="A518728"/>
        </row>
        <row r="518729">
          <cell r="A518729"/>
        </row>
        <row r="518730">
          <cell r="A518730"/>
        </row>
        <row r="518731">
          <cell r="A518731"/>
        </row>
        <row r="518732">
          <cell r="A518732"/>
        </row>
        <row r="518733">
          <cell r="A518733"/>
        </row>
        <row r="518734">
          <cell r="A518734"/>
        </row>
        <row r="518735">
          <cell r="A518735"/>
        </row>
        <row r="518736">
          <cell r="A518736"/>
        </row>
        <row r="518737">
          <cell r="A518737"/>
        </row>
        <row r="518738">
          <cell r="A518738"/>
        </row>
        <row r="518739">
          <cell r="A518739"/>
        </row>
        <row r="518740">
          <cell r="A518740"/>
        </row>
        <row r="518741">
          <cell r="A518741"/>
        </row>
        <row r="518742">
          <cell r="A518742"/>
        </row>
        <row r="518743">
          <cell r="A518743"/>
        </row>
        <row r="518744">
          <cell r="A518744"/>
        </row>
        <row r="518745">
          <cell r="A518745"/>
        </row>
        <row r="518746">
          <cell r="A518746"/>
        </row>
        <row r="518747">
          <cell r="A518747"/>
        </row>
        <row r="518748">
          <cell r="A518748"/>
        </row>
        <row r="518749">
          <cell r="A518749"/>
        </row>
        <row r="518750">
          <cell r="A518750"/>
        </row>
        <row r="518751">
          <cell r="A518751"/>
        </row>
        <row r="518752">
          <cell r="A518752"/>
        </row>
        <row r="518753">
          <cell r="A518753"/>
        </row>
        <row r="518754">
          <cell r="A518754"/>
        </row>
        <row r="518755">
          <cell r="A518755"/>
        </row>
        <row r="518756">
          <cell r="A518756"/>
        </row>
        <row r="518757">
          <cell r="A518757"/>
        </row>
        <row r="518758">
          <cell r="A518758"/>
        </row>
        <row r="518759">
          <cell r="A518759"/>
        </row>
        <row r="518760">
          <cell r="A518760"/>
        </row>
        <row r="518761">
          <cell r="A518761"/>
        </row>
        <row r="518762">
          <cell r="A518762"/>
        </row>
        <row r="518763">
          <cell r="A518763"/>
        </row>
        <row r="518764">
          <cell r="A518764"/>
        </row>
        <row r="518765">
          <cell r="A518765"/>
        </row>
        <row r="518766">
          <cell r="A518766"/>
        </row>
        <row r="518767">
          <cell r="A518767"/>
        </row>
        <row r="518768">
          <cell r="A518768"/>
        </row>
        <row r="518769">
          <cell r="A518769"/>
        </row>
        <row r="518770">
          <cell r="A518770"/>
        </row>
        <row r="518771">
          <cell r="A518771"/>
        </row>
        <row r="518772">
          <cell r="A518772"/>
        </row>
        <row r="518773">
          <cell r="A518773"/>
        </row>
        <row r="518774">
          <cell r="A518774"/>
        </row>
        <row r="518775">
          <cell r="A518775"/>
        </row>
        <row r="518776">
          <cell r="A518776"/>
        </row>
        <row r="518777">
          <cell r="A518777"/>
        </row>
        <row r="518778">
          <cell r="A518778"/>
        </row>
        <row r="518779">
          <cell r="A518779"/>
        </row>
        <row r="518780">
          <cell r="A518780"/>
        </row>
        <row r="518781">
          <cell r="A518781"/>
        </row>
        <row r="518782">
          <cell r="A518782"/>
        </row>
        <row r="518783">
          <cell r="A518783"/>
        </row>
        <row r="518784">
          <cell r="A518784"/>
        </row>
        <row r="518785">
          <cell r="A518785"/>
        </row>
        <row r="518786">
          <cell r="A518786"/>
        </row>
        <row r="518787">
          <cell r="A518787"/>
        </row>
        <row r="518788">
          <cell r="A518788"/>
        </row>
        <row r="518789">
          <cell r="A518789"/>
        </row>
        <row r="518790">
          <cell r="A518790"/>
        </row>
        <row r="518791">
          <cell r="A518791"/>
        </row>
        <row r="518792">
          <cell r="A518792"/>
        </row>
        <row r="518793">
          <cell r="A518793"/>
        </row>
        <row r="518794">
          <cell r="A518794"/>
        </row>
        <row r="518795">
          <cell r="A518795"/>
        </row>
        <row r="518796">
          <cell r="A518796"/>
        </row>
        <row r="518797">
          <cell r="A518797"/>
        </row>
        <row r="518798">
          <cell r="A518798"/>
        </row>
        <row r="518799">
          <cell r="A518799"/>
        </row>
        <row r="518800">
          <cell r="A518800"/>
        </row>
        <row r="518801">
          <cell r="A518801"/>
        </row>
        <row r="518802">
          <cell r="A518802"/>
        </row>
        <row r="518803">
          <cell r="A518803"/>
        </row>
        <row r="518804">
          <cell r="A518804"/>
        </row>
        <row r="518805">
          <cell r="A518805"/>
        </row>
        <row r="518806">
          <cell r="A518806"/>
        </row>
        <row r="518807">
          <cell r="A518807"/>
        </row>
        <row r="518808">
          <cell r="A518808"/>
        </row>
        <row r="518809">
          <cell r="A518809"/>
        </row>
        <row r="518810">
          <cell r="A518810"/>
        </row>
        <row r="518811">
          <cell r="A518811"/>
        </row>
        <row r="518812">
          <cell r="A518812"/>
        </row>
        <row r="518813">
          <cell r="A518813"/>
        </row>
        <row r="518814">
          <cell r="A518814"/>
        </row>
        <row r="518815">
          <cell r="A518815"/>
        </row>
        <row r="518816">
          <cell r="A518816"/>
        </row>
        <row r="518817">
          <cell r="A518817"/>
        </row>
        <row r="518818">
          <cell r="A518818"/>
        </row>
        <row r="518819">
          <cell r="A518819"/>
        </row>
        <row r="518820">
          <cell r="A518820"/>
        </row>
        <row r="518821">
          <cell r="A518821"/>
        </row>
        <row r="518822">
          <cell r="A518822"/>
        </row>
        <row r="518823">
          <cell r="A518823"/>
        </row>
        <row r="518824">
          <cell r="A518824"/>
        </row>
        <row r="518825">
          <cell r="A518825"/>
        </row>
        <row r="518826">
          <cell r="A518826"/>
        </row>
        <row r="518827">
          <cell r="A518827"/>
        </row>
        <row r="518828">
          <cell r="A518828"/>
        </row>
        <row r="518829">
          <cell r="A518829"/>
        </row>
        <row r="518830">
          <cell r="A518830"/>
        </row>
        <row r="518831">
          <cell r="A518831"/>
        </row>
        <row r="518832">
          <cell r="A518832"/>
        </row>
        <row r="518833">
          <cell r="A518833"/>
        </row>
        <row r="518834">
          <cell r="A518834"/>
        </row>
        <row r="518835">
          <cell r="A518835"/>
        </row>
        <row r="518836">
          <cell r="A518836"/>
        </row>
        <row r="518837">
          <cell r="A518837"/>
        </row>
        <row r="518838">
          <cell r="A518838"/>
        </row>
        <row r="518839">
          <cell r="A518839"/>
        </row>
        <row r="518840">
          <cell r="A518840"/>
        </row>
        <row r="518841">
          <cell r="A518841"/>
        </row>
        <row r="518842">
          <cell r="A518842"/>
        </row>
        <row r="518843">
          <cell r="A518843"/>
        </row>
        <row r="518844">
          <cell r="A518844"/>
        </row>
        <row r="518845">
          <cell r="A518845"/>
        </row>
        <row r="518846">
          <cell r="A518846"/>
        </row>
        <row r="518847">
          <cell r="A518847"/>
        </row>
        <row r="518848">
          <cell r="A518848"/>
        </row>
        <row r="518849">
          <cell r="A518849"/>
        </row>
        <row r="518850">
          <cell r="A518850"/>
        </row>
        <row r="518851">
          <cell r="A518851"/>
        </row>
        <row r="518852">
          <cell r="A518852"/>
        </row>
        <row r="518853">
          <cell r="A518853"/>
        </row>
        <row r="518854">
          <cell r="A518854"/>
        </row>
        <row r="518855">
          <cell r="A518855"/>
        </row>
        <row r="518856">
          <cell r="A518856"/>
        </row>
        <row r="518857">
          <cell r="A518857"/>
        </row>
        <row r="518858">
          <cell r="A518858"/>
        </row>
        <row r="518859">
          <cell r="A518859"/>
        </row>
        <row r="518860">
          <cell r="A518860"/>
        </row>
        <row r="518861">
          <cell r="A518861"/>
        </row>
        <row r="518862">
          <cell r="A518862"/>
        </row>
        <row r="518863">
          <cell r="A518863"/>
        </row>
        <row r="518864">
          <cell r="A518864"/>
        </row>
        <row r="518865">
          <cell r="A518865"/>
        </row>
        <row r="518866">
          <cell r="A518866"/>
        </row>
        <row r="518867">
          <cell r="A518867"/>
        </row>
        <row r="518868">
          <cell r="A518868"/>
        </row>
        <row r="518869">
          <cell r="A518869"/>
        </row>
        <row r="518870">
          <cell r="A518870"/>
        </row>
        <row r="518871">
          <cell r="A518871"/>
        </row>
        <row r="518872">
          <cell r="A518872"/>
        </row>
        <row r="518873">
          <cell r="A518873"/>
        </row>
        <row r="518874">
          <cell r="A518874"/>
        </row>
        <row r="518875">
          <cell r="A518875"/>
        </row>
        <row r="518876">
          <cell r="A518876"/>
        </row>
        <row r="518877">
          <cell r="A518877"/>
        </row>
        <row r="518878">
          <cell r="A518878"/>
        </row>
        <row r="518879">
          <cell r="A518879"/>
        </row>
        <row r="518880">
          <cell r="A518880"/>
        </row>
        <row r="518881">
          <cell r="A518881"/>
        </row>
        <row r="518882">
          <cell r="A518882"/>
        </row>
        <row r="518883">
          <cell r="A518883"/>
        </row>
        <row r="518884">
          <cell r="A518884"/>
        </row>
        <row r="518885">
          <cell r="A518885"/>
        </row>
        <row r="518886">
          <cell r="A518886"/>
        </row>
        <row r="518887">
          <cell r="A518887"/>
        </row>
        <row r="518888">
          <cell r="A518888"/>
        </row>
        <row r="518889">
          <cell r="A518889"/>
        </row>
        <row r="518890">
          <cell r="A518890"/>
        </row>
        <row r="518891">
          <cell r="A518891"/>
        </row>
        <row r="518892">
          <cell r="A518892"/>
        </row>
        <row r="518893">
          <cell r="A518893"/>
        </row>
        <row r="518894">
          <cell r="A518894"/>
        </row>
        <row r="518895">
          <cell r="A518895"/>
        </row>
        <row r="518896">
          <cell r="A518896"/>
        </row>
        <row r="518897">
          <cell r="A518897"/>
        </row>
        <row r="518898">
          <cell r="A518898"/>
        </row>
        <row r="518899">
          <cell r="A518899"/>
        </row>
        <row r="518900">
          <cell r="A518900"/>
        </row>
        <row r="518901">
          <cell r="A518901"/>
        </row>
        <row r="518902">
          <cell r="A518902"/>
        </row>
        <row r="518903">
          <cell r="A518903"/>
        </row>
        <row r="518904">
          <cell r="A518904"/>
        </row>
        <row r="518905">
          <cell r="A518905"/>
        </row>
        <row r="518906">
          <cell r="A518906"/>
        </row>
        <row r="518907">
          <cell r="A518907"/>
        </row>
        <row r="518908">
          <cell r="A518908"/>
        </row>
        <row r="518909">
          <cell r="A518909"/>
        </row>
        <row r="518910">
          <cell r="A518910"/>
        </row>
        <row r="518911">
          <cell r="A518911"/>
        </row>
        <row r="518912">
          <cell r="A518912"/>
        </row>
        <row r="518913">
          <cell r="A518913"/>
        </row>
        <row r="518914">
          <cell r="A518914"/>
        </row>
        <row r="518915">
          <cell r="A518915"/>
        </row>
        <row r="518916">
          <cell r="A518916"/>
        </row>
        <row r="518917">
          <cell r="A518917"/>
        </row>
        <row r="518918">
          <cell r="A518918"/>
        </row>
        <row r="518919">
          <cell r="A518919"/>
        </row>
        <row r="518920">
          <cell r="A518920"/>
        </row>
        <row r="518921">
          <cell r="A518921"/>
        </row>
        <row r="518922">
          <cell r="A518922"/>
        </row>
        <row r="518923">
          <cell r="A518923"/>
        </row>
        <row r="518924">
          <cell r="A518924"/>
        </row>
        <row r="518925">
          <cell r="A518925"/>
        </row>
        <row r="518926">
          <cell r="A518926"/>
        </row>
        <row r="518927">
          <cell r="A518927"/>
        </row>
        <row r="518928">
          <cell r="A518928"/>
        </row>
        <row r="518929">
          <cell r="A518929"/>
        </row>
        <row r="518930">
          <cell r="A518930"/>
        </row>
        <row r="518931">
          <cell r="A518931"/>
        </row>
        <row r="518932">
          <cell r="A518932"/>
        </row>
        <row r="518933">
          <cell r="A518933"/>
        </row>
        <row r="518934">
          <cell r="A518934"/>
        </row>
        <row r="518935">
          <cell r="A518935"/>
        </row>
        <row r="518936">
          <cell r="A518936"/>
        </row>
        <row r="518937">
          <cell r="A518937"/>
        </row>
        <row r="518938">
          <cell r="A518938"/>
        </row>
        <row r="518939">
          <cell r="A518939"/>
        </row>
        <row r="518940">
          <cell r="A518940"/>
        </row>
        <row r="518941">
          <cell r="A518941"/>
        </row>
        <row r="518942">
          <cell r="A518942"/>
        </row>
        <row r="518943">
          <cell r="A518943"/>
        </row>
        <row r="518944">
          <cell r="A518944"/>
        </row>
        <row r="518945">
          <cell r="A518945"/>
        </row>
        <row r="518946">
          <cell r="A518946"/>
        </row>
        <row r="518947">
          <cell r="A518947"/>
        </row>
        <row r="518948">
          <cell r="A518948"/>
        </row>
        <row r="518949">
          <cell r="A518949"/>
        </row>
        <row r="518950">
          <cell r="A518950"/>
        </row>
        <row r="518951">
          <cell r="A518951"/>
        </row>
        <row r="518952">
          <cell r="A518952"/>
        </row>
        <row r="518953">
          <cell r="A518953"/>
        </row>
        <row r="518954">
          <cell r="A518954"/>
        </row>
        <row r="518955">
          <cell r="A518955"/>
        </row>
        <row r="518956">
          <cell r="A518956"/>
        </row>
        <row r="518957">
          <cell r="A518957"/>
        </row>
        <row r="518958">
          <cell r="A518958"/>
        </row>
        <row r="518959">
          <cell r="A518959"/>
        </row>
        <row r="518960">
          <cell r="A518960"/>
        </row>
        <row r="518961">
          <cell r="A518961"/>
        </row>
        <row r="518962">
          <cell r="A518962"/>
        </row>
        <row r="518963">
          <cell r="A518963"/>
        </row>
        <row r="518964">
          <cell r="A518964"/>
        </row>
        <row r="518965">
          <cell r="A518965"/>
        </row>
        <row r="518966">
          <cell r="A518966"/>
        </row>
        <row r="518967">
          <cell r="A518967"/>
        </row>
        <row r="518968">
          <cell r="A518968"/>
        </row>
        <row r="518969">
          <cell r="A518969"/>
        </row>
        <row r="518970">
          <cell r="A518970"/>
        </row>
        <row r="518971">
          <cell r="A518971"/>
        </row>
        <row r="518972">
          <cell r="A518972"/>
        </row>
        <row r="518973">
          <cell r="A518973"/>
        </row>
        <row r="518974">
          <cell r="A518974"/>
        </row>
        <row r="518975">
          <cell r="A518975"/>
        </row>
        <row r="518976">
          <cell r="A518976"/>
        </row>
        <row r="518977">
          <cell r="A518977"/>
        </row>
        <row r="518978">
          <cell r="A518978"/>
        </row>
        <row r="518979">
          <cell r="A518979"/>
        </row>
        <row r="518980">
          <cell r="A518980"/>
        </row>
        <row r="518981">
          <cell r="A518981"/>
        </row>
        <row r="518982">
          <cell r="A518982"/>
        </row>
        <row r="518983">
          <cell r="A518983"/>
        </row>
        <row r="518984">
          <cell r="A518984"/>
        </row>
        <row r="518985">
          <cell r="A518985"/>
        </row>
        <row r="518986">
          <cell r="A518986"/>
        </row>
        <row r="518987">
          <cell r="A518987"/>
        </row>
        <row r="518988">
          <cell r="A518988"/>
        </row>
        <row r="518989">
          <cell r="A518989"/>
        </row>
        <row r="518990">
          <cell r="A518990"/>
        </row>
        <row r="518991">
          <cell r="A518991"/>
        </row>
        <row r="518992">
          <cell r="A518992"/>
        </row>
        <row r="518993">
          <cell r="A518993"/>
        </row>
        <row r="518994">
          <cell r="A518994"/>
        </row>
        <row r="518995">
          <cell r="A518995"/>
        </row>
        <row r="518996">
          <cell r="A518996"/>
        </row>
        <row r="518997">
          <cell r="A518997"/>
        </row>
        <row r="518998">
          <cell r="A518998"/>
        </row>
        <row r="518999">
          <cell r="A518999"/>
        </row>
        <row r="519000">
          <cell r="A519000"/>
        </row>
        <row r="519001">
          <cell r="A519001"/>
        </row>
        <row r="519002">
          <cell r="A519002"/>
        </row>
        <row r="519003">
          <cell r="A519003"/>
        </row>
        <row r="519004">
          <cell r="A519004"/>
        </row>
        <row r="519005">
          <cell r="A519005"/>
        </row>
        <row r="519006">
          <cell r="A519006"/>
        </row>
        <row r="519007">
          <cell r="A519007"/>
        </row>
        <row r="519008">
          <cell r="A519008"/>
        </row>
        <row r="519009">
          <cell r="A519009"/>
        </row>
        <row r="519010">
          <cell r="A519010"/>
        </row>
        <row r="519011">
          <cell r="A519011"/>
        </row>
        <row r="519012">
          <cell r="A519012"/>
        </row>
        <row r="519013">
          <cell r="A519013"/>
        </row>
        <row r="519014">
          <cell r="A519014"/>
        </row>
        <row r="519015">
          <cell r="A519015"/>
        </row>
        <row r="519016">
          <cell r="A519016"/>
        </row>
        <row r="519017">
          <cell r="A519017"/>
        </row>
        <row r="519018">
          <cell r="A519018"/>
        </row>
        <row r="519019">
          <cell r="A519019"/>
        </row>
        <row r="519020">
          <cell r="A519020"/>
        </row>
        <row r="519021">
          <cell r="A519021"/>
        </row>
        <row r="519022">
          <cell r="A519022"/>
        </row>
        <row r="519023">
          <cell r="A519023"/>
        </row>
        <row r="519024">
          <cell r="A519024"/>
        </row>
        <row r="519025">
          <cell r="A519025"/>
        </row>
        <row r="519026">
          <cell r="A519026"/>
        </row>
        <row r="519027">
          <cell r="A519027"/>
        </row>
        <row r="519028">
          <cell r="A519028"/>
        </row>
        <row r="519029">
          <cell r="A519029"/>
        </row>
        <row r="519030">
          <cell r="A519030"/>
        </row>
        <row r="519031">
          <cell r="A519031"/>
        </row>
        <row r="519032">
          <cell r="A519032"/>
        </row>
        <row r="519033">
          <cell r="A519033"/>
        </row>
        <row r="519034">
          <cell r="A519034"/>
        </row>
        <row r="519035">
          <cell r="A519035"/>
        </row>
        <row r="519036">
          <cell r="A519036"/>
        </row>
        <row r="519037">
          <cell r="A519037"/>
        </row>
        <row r="519038">
          <cell r="A519038"/>
        </row>
        <row r="519039">
          <cell r="A519039"/>
        </row>
        <row r="519040">
          <cell r="A519040"/>
        </row>
        <row r="519041">
          <cell r="A519041"/>
        </row>
        <row r="519042">
          <cell r="A519042"/>
        </row>
        <row r="519043">
          <cell r="A519043"/>
        </row>
        <row r="519044">
          <cell r="A519044"/>
        </row>
        <row r="519045">
          <cell r="A519045"/>
        </row>
        <row r="519046">
          <cell r="A519046"/>
        </row>
        <row r="519047">
          <cell r="A519047"/>
        </row>
        <row r="519048">
          <cell r="A519048"/>
        </row>
        <row r="519049">
          <cell r="A519049"/>
        </row>
        <row r="519050">
          <cell r="A519050"/>
        </row>
        <row r="519051">
          <cell r="A519051"/>
        </row>
        <row r="519052">
          <cell r="A519052"/>
        </row>
        <row r="519053">
          <cell r="A519053"/>
        </row>
        <row r="519054">
          <cell r="A519054"/>
        </row>
        <row r="519055">
          <cell r="A519055"/>
        </row>
        <row r="519056">
          <cell r="A519056"/>
        </row>
        <row r="519057">
          <cell r="A519057"/>
        </row>
        <row r="519058">
          <cell r="A519058"/>
        </row>
        <row r="519059">
          <cell r="A519059"/>
        </row>
        <row r="519060">
          <cell r="A519060"/>
        </row>
        <row r="519061">
          <cell r="A519061"/>
        </row>
        <row r="519062">
          <cell r="A519062"/>
        </row>
        <row r="519063">
          <cell r="A519063"/>
        </row>
        <row r="519064">
          <cell r="A519064"/>
        </row>
        <row r="519065">
          <cell r="A519065"/>
        </row>
        <row r="519066">
          <cell r="A519066"/>
        </row>
        <row r="519067">
          <cell r="A519067"/>
        </row>
        <row r="519068">
          <cell r="A519068"/>
        </row>
        <row r="519069">
          <cell r="A519069"/>
        </row>
        <row r="519070">
          <cell r="A519070"/>
        </row>
        <row r="519071">
          <cell r="A519071"/>
        </row>
        <row r="519072">
          <cell r="A519072"/>
        </row>
        <row r="519073">
          <cell r="A519073"/>
        </row>
        <row r="519074">
          <cell r="A519074"/>
        </row>
        <row r="519075">
          <cell r="A519075"/>
        </row>
        <row r="519076">
          <cell r="A519076"/>
        </row>
        <row r="519077">
          <cell r="A519077"/>
        </row>
        <row r="519078">
          <cell r="A519078"/>
        </row>
        <row r="519079">
          <cell r="A519079"/>
        </row>
        <row r="519080">
          <cell r="A519080"/>
        </row>
        <row r="519081">
          <cell r="A519081"/>
        </row>
        <row r="519082">
          <cell r="A519082"/>
        </row>
        <row r="519083">
          <cell r="A519083"/>
        </row>
        <row r="519084">
          <cell r="A519084"/>
        </row>
        <row r="519085">
          <cell r="A519085"/>
        </row>
        <row r="519086">
          <cell r="A519086"/>
        </row>
        <row r="519087">
          <cell r="A519087"/>
        </row>
        <row r="519088">
          <cell r="A519088"/>
        </row>
        <row r="519089">
          <cell r="A519089"/>
        </row>
        <row r="519090">
          <cell r="A519090"/>
        </row>
        <row r="519091">
          <cell r="A519091"/>
        </row>
        <row r="519092">
          <cell r="A519092"/>
        </row>
        <row r="519093">
          <cell r="A519093"/>
        </row>
        <row r="519094">
          <cell r="A519094"/>
        </row>
        <row r="519095">
          <cell r="A519095"/>
        </row>
        <row r="519096">
          <cell r="A519096"/>
        </row>
        <row r="519097">
          <cell r="A519097"/>
        </row>
        <row r="519098">
          <cell r="A519098"/>
        </row>
        <row r="519099">
          <cell r="A519099"/>
        </row>
        <row r="519100">
          <cell r="A519100"/>
        </row>
        <row r="519101">
          <cell r="A519101"/>
        </row>
        <row r="519102">
          <cell r="A519102"/>
        </row>
        <row r="519103">
          <cell r="A519103"/>
        </row>
        <row r="519104">
          <cell r="A519104"/>
        </row>
        <row r="519105">
          <cell r="A519105"/>
        </row>
        <row r="519106">
          <cell r="A519106"/>
        </row>
        <row r="519107">
          <cell r="A519107"/>
        </row>
        <row r="519108">
          <cell r="A519108"/>
        </row>
        <row r="519109">
          <cell r="A519109"/>
        </row>
        <row r="519110">
          <cell r="A519110"/>
        </row>
        <row r="519111">
          <cell r="A519111"/>
        </row>
        <row r="519112">
          <cell r="A519112"/>
        </row>
        <row r="519113">
          <cell r="A519113"/>
        </row>
        <row r="519114">
          <cell r="A519114"/>
        </row>
        <row r="519115">
          <cell r="A519115"/>
        </row>
        <row r="519116">
          <cell r="A519116"/>
        </row>
        <row r="519117">
          <cell r="A519117"/>
        </row>
        <row r="519118">
          <cell r="A519118"/>
        </row>
        <row r="519119">
          <cell r="A519119"/>
        </row>
        <row r="519120">
          <cell r="A519120"/>
        </row>
        <row r="519121">
          <cell r="A519121"/>
        </row>
        <row r="519122">
          <cell r="A519122"/>
        </row>
        <row r="519123">
          <cell r="A519123"/>
        </row>
        <row r="519124">
          <cell r="A519124"/>
        </row>
        <row r="519125">
          <cell r="A519125"/>
        </row>
        <row r="519126">
          <cell r="A519126"/>
        </row>
        <row r="519127">
          <cell r="A519127"/>
        </row>
        <row r="519128">
          <cell r="A519128"/>
        </row>
        <row r="519129">
          <cell r="A519129"/>
        </row>
        <row r="519130">
          <cell r="A519130"/>
        </row>
        <row r="519131">
          <cell r="A519131"/>
        </row>
        <row r="519132">
          <cell r="A519132"/>
        </row>
        <row r="519133">
          <cell r="A519133"/>
        </row>
        <row r="519134">
          <cell r="A519134"/>
        </row>
        <row r="519135">
          <cell r="A519135"/>
        </row>
        <row r="519136">
          <cell r="A519136"/>
        </row>
        <row r="519137">
          <cell r="A519137"/>
        </row>
        <row r="519138">
          <cell r="A519138"/>
        </row>
        <row r="519139">
          <cell r="A519139"/>
        </row>
        <row r="519140">
          <cell r="A519140"/>
        </row>
        <row r="519141">
          <cell r="A519141"/>
        </row>
        <row r="519142">
          <cell r="A519142"/>
        </row>
        <row r="519143">
          <cell r="A519143"/>
        </row>
        <row r="519144">
          <cell r="A519144"/>
        </row>
        <row r="519145">
          <cell r="A519145"/>
        </row>
        <row r="519146">
          <cell r="A519146"/>
        </row>
        <row r="519147">
          <cell r="A519147"/>
        </row>
        <row r="519148">
          <cell r="A519148"/>
        </row>
        <row r="519149">
          <cell r="A519149"/>
        </row>
        <row r="519150">
          <cell r="A519150"/>
        </row>
        <row r="519151">
          <cell r="A519151"/>
        </row>
        <row r="519152">
          <cell r="A519152"/>
        </row>
        <row r="519153">
          <cell r="A519153"/>
        </row>
        <row r="519154">
          <cell r="A519154"/>
        </row>
        <row r="519155">
          <cell r="A519155"/>
        </row>
        <row r="519156">
          <cell r="A519156"/>
        </row>
        <row r="519157">
          <cell r="A519157"/>
        </row>
        <row r="519158">
          <cell r="A519158"/>
        </row>
        <row r="519159">
          <cell r="A519159"/>
        </row>
        <row r="519160">
          <cell r="A519160"/>
        </row>
        <row r="519161">
          <cell r="A519161"/>
        </row>
        <row r="519162">
          <cell r="A519162"/>
        </row>
        <row r="519163">
          <cell r="A519163"/>
        </row>
        <row r="519164">
          <cell r="A519164"/>
        </row>
        <row r="519165">
          <cell r="A519165"/>
        </row>
        <row r="519166">
          <cell r="A519166"/>
        </row>
        <row r="519167">
          <cell r="A519167"/>
        </row>
        <row r="519168">
          <cell r="A519168"/>
        </row>
        <row r="519169">
          <cell r="A519169"/>
        </row>
        <row r="519170">
          <cell r="A519170"/>
        </row>
        <row r="519171">
          <cell r="A519171"/>
        </row>
        <row r="519172">
          <cell r="A519172"/>
        </row>
        <row r="519173">
          <cell r="A519173"/>
        </row>
        <row r="519174">
          <cell r="A519174"/>
        </row>
        <row r="519175">
          <cell r="A519175"/>
        </row>
        <row r="519176">
          <cell r="A519176"/>
        </row>
        <row r="519177">
          <cell r="A519177"/>
        </row>
        <row r="519178">
          <cell r="A519178"/>
        </row>
        <row r="519179">
          <cell r="A519179"/>
        </row>
        <row r="519180">
          <cell r="A519180"/>
        </row>
        <row r="519181">
          <cell r="A519181"/>
        </row>
        <row r="519182">
          <cell r="A519182"/>
        </row>
        <row r="519183">
          <cell r="A519183"/>
        </row>
        <row r="519184">
          <cell r="A519184"/>
        </row>
        <row r="519185">
          <cell r="A519185"/>
        </row>
        <row r="519186">
          <cell r="A519186"/>
        </row>
        <row r="519187">
          <cell r="A519187"/>
        </row>
        <row r="519188">
          <cell r="A519188"/>
        </row>
        <row r="519189">
          <cell r="A519189"/>
        </row>
        <row r="519190">
          <cell r="A519190"/>
        </row>
        <row r="519191">
          <cell r="A519191"/>
        </row>
        <row r="519192">
          <cell r="A519192"/>
        </row>
        <row r="519193">
          <cell r="A519193"/>
        </row>
        <row r="519194">
          <cell r="A519194"/>
        </row>
        <row r="519195">
          <cell r="A519195"/>
        </row>
        <row r="519196">
          <cell r="A519196"/>
        </row>
        <row r="519197">
          <cell r="A519197"/>
        </row>
        <row r="519198">
          <cell r="A519198"/>
        </row>
        <row r="519199">
          <cell r="A519199"/>
        </row>
        <row r="519200">
          <cell r="A519200"/>
        </row>
        <row r="519201">
          <cell r="A519201"/>
        </row>
        <row r="519202">
          <cell r="A519202"/>
        </row>
        <row r="519203">
          <cell r="A519203"/>
        </row>
        <row r="519204">
          <cell r="A519204"/>
        </row>
        <row r="519205">
          <cell r="A519205"/>
        </row>
        <row r="519206">
          <cell r="A519206"/>
        </row>
        <row r="519207">
          <cell r="A519207"/>
        </row>
        <row r="519208">
          <cell r="A519208"/>
        </row>
        <row r="519209">
          <cell r="A519209"/>
        </row>
        <row r="519210">
          <cell r="A519210"/>
        </row>
        <row r="519211">
          <cell r="A519211"/>
        </row>
        <row r="519212">
          <cell r="A519212"/>
        </row>
        <row r="519213">
          <cell r="A519213"/>
        </row>
        <row r="519214">
          <cell r="A519214"/>
        </row>
        <row r="519215">
          <cell r="A519215"/>
        </row>
        <row r="519216">
          <cell r="A519216"/>
        </row>
        <row r="519217">
          <cell r="A519217"/>
        </row>
        <row r="519218">
          <cell r="A519218"/>
        </row>
        <row r="519219">
          <cell r="A519219"/>
        </row>
        <row r="519220">
          <cell r="A519220"/>
        </row>
        <row r="519221">
          <cell r="A519221"/>
        </row>
        <row r="519222">
          <cell r="A519222"/>
        </row>
        <row r="519223">
          <cell r="A519223"/>
        </row>
        <row r="519224">
          <cell r="A519224"/>
        </row>
        <row r="519225">
          <cell r="A519225"/>
        </row>
        <row r="519226">
          <cell r="A519226"/>
        </row>
        <row r="519227">
          <cell r="A519227"/>
        </row>
        <row r="519228">
          <cell r="A519228"/>
        </row>
        <row r="519229">
          <cell r="A519229"/>
        </row>
        <row r="519230">
          <cell r="A519230"/>
        </row>
        <row r="519231">
          <cell r="A519231"/>
        </row>
        <row r="519232">
          <cell r="A519232"/>
        </row>
        <row r="519233">
          <cell r="A519233"/>
        </row>
        <row r="519234">
          <cell r="A519234"/>
        </row>
        <row r="519235">
          <cell r="A519235"/>
        </row>
        <row r="519236">
          <cell r="A519236"/>
        </row>
        <row r="519237">
          <cell r="A519237"/>
        </row>
        <row r="519238">
          <cell r="A519238"/>
        </row>
        <row r="519239">
          <cell r="A519239"/>
        </row>
        <row r="519240">
          <cell r="A519240"/>
        </row>
        <row r="519241">
          <cell r="A519241"/>
        </row>
        <row r="519242">
          <cell r="A519242"/>
        </row>
        <row r="519243">
          <cell r="A519243"/>
        </row>
        <row r="519244">
          <cell r="A519244"/>
        </row>
        <row r="519245">
          <cell r="A519245"/>
        </row>
        <row r="519246">
          <cell r="A519246"/>
        </row>
        <row r="519247">
          <cell r="A519247"/>
        </row>
        <row r="519248">
          <cell r="A519248"/>
        </row>
        <row r="519249">
          <cell r="A519249"/>
        </row>
        <row r="519250">
          <cell r="A519250"/>
        </row>
        <row r="519251">
          <cell r="A519251"/>
        </row>
        <row r="519252">
          <cell r="A519252"/>
        </row>
        <row r="519253">
          <cell r="A519253"/>
        </row>
        <row r="519254">
          <cell r="A519254"/>
        </row>
        <row r="519255">
          <cell r="A519255"/>
        </row>
        <row r="519256">
          <cell r="A519256"/>
        </row>
        <row r="519257">
          <cell r="A519257"/>
        </row>
        <row r="519258">
          <cell r="A519258"/>
        </row>
        <row r="519259">
          <cell r="A519259"/>
        </row>
        <row r="519260">
          <cell r="A519260"/>
        </row>
        <row r="519261">
          <cell r="A519261"/>
        </row>
        <row r="519262">
          <cell r="A519262"/>
        </row>
        <row r="519263">
          <cell r="A519263"/>
        </row>
        <row r="519264">
          <cell r="A519264"/>
        </row>
        <row r="519265">
          <cell r="A519265"/>
        </row>
        <row r="519266">
          <cell r="A519266"/>
        </row>
        <row r="519267">
          <cell r="A519267"/>
        </row>
        <row r="519268">
          <cell r="A519268"/>
        </row>
        <row r="519269">
          <cell r="A519269"/>
        </row>
        <row r="519270">
          <cell r="A519270"/>
        </row>
        <row r="519271">
          <cell r="A519271"/>
        </row>
        <row r="519272">
          <cell r="A519272"/>
        </row>
        <row r="519273">
          <cell r="A519273"/>
        </row>
        <row r="519274">
          <cell r="A519274"/>
        </row>
        <row r="519275">
          <cell r="A519275"/>
        </row>
        <row r="519276">
          <cell r="A519276"/>
        </row>
        <row r="519277">
          <cell r="A519277"/>
        </row>
        <row r="519278">
          <cell r="A519278"/>
        </row>
        <row r="519279">
          <cell r="A519279"/>
        </row>
        <row r="519280">
          <cell r="A519280"/>
        </row>
        <row r="519281">
          <cell r="A519281"/>
        </row>
        <row r="519282">
          <cell r="A519282"/>
        </row>
        <row r="519283">
          <cell r="A519283"/>
        </row>
        <row r="519284">
          <cell r="A519284"/>
        </row>
        <row r="519285">
          <cell r="A519285"/>
        </row>
        <row r="519286">
          <cell r="A519286"/>
        </row>
        <row r="519287">
          <cell r="A519287"/>
        </row>
        <row r="519288">
          <cell r="A519288"/>
        </row>
        <row r="519289">
          <cell r="A519289"/>
        </row>
        <row r="519290">
          <cell r="A519290"/>
        </row>
        <row r="519291">
          <cell r="A519291"/>
        </row>
        <row r="519292">
          <cell r="A519292"/>
        </row>
        <row r="519293">
          <cell r="A519293"/>
        </row>
        <row r="519294">
          <cell r="A519294"/>
        </row>
        <row r="519295">
          <cell r="A519295"/>
        </row>
        <row r="519296">
          <cell r="A519296"/>
        </row>
        <row r="519297">
          <cell r="A519297"/>
        </row>
        <row r="519298">
          <cell r="A519298"/>
        </row>
        <row r="519299">
          <cell r="A519299"/>
        </row>
        <row r="519300">
          <cell r="A519300"/>
        </row>
        <row r="519301">
          <cell r="A519301"/>
        </row>
        <row r="519302">
          <cell r="A519302"/>
        </row>
        <row r="519303">
          <cell r="A519303"/>
        </row>
        <row r="519304">
          <cell r="A519304"/>
        </row>
        <row r="519305">
          <cell r="A519305"/>
        </row>
        <row r="519306">
          <cell r="A519306"/>
        </row>
        <row r="519307">
          <cell r="A519307"/>
        </row>
        <row r="519308">
          <cell r="A519308"/>
        </row>
        <row r="519309">
          <cell r="A519309"/>
        </row>
        <row r="519310">
          <cell r="A519310"/>
        </row>
        <row r="519311">
          <cell r="A519311"/>
        </row>
        <row r="519312">
          <cell r="A519312"/>
        </row>
        <row r="519313">
          <cell r="A519313"/>
        </row>
        <row r="519314">
          <cell r="A519314"/>
        </row>
        <row r="519315">
          <cell r="A519315"/>
        </row>
        <row r="519316">
          <cell r="A519316"/>
        </row>
        <row r="519317">
          <cell r="A519317"/>
        </row>
        <row r="519318">
          <cell r="A519318"/>
        </row>
        <row r="519319">
          <cell r="A519319"/>
        </row>
        <row r="519320">
          <cell r="A519320"/>
        </row>
        <row r="519321">
          <cell r="A519321"/>
        </row>
        <row r="519322">
          <cell r="A519322"/>
        </row>
        <row r="519323">
          <cell r="A519323"/>
        </row>
        <row r="519324">
          <cell r="A519324"/>
        </row>
        <row r="519325">
          <cell r="A519325"/>
        </row>
        <row r="519326">
          <cell r="A519326"/>
        </row>
        <row r="519327">
          <cell r="A519327"/>
        </row>
        <row r="519328">
          <cell r="A519328"/>
        </row>
        <row r="519329">
          <cell r="A519329"/>
        </row>
        <row r="519330">
          <cell r="A519330"/>
        </row>
        <row r="519331">
          <cell r="A519331"/>
        </row>
        <row r="519332">
          <cell r="A519332"/>
        </row>
        <row r="519333">
          <cell r="A519333"/>
        </row>
        <row r="519334">
          <cell r="A519334"/>
        </row>
        <row r="519335">
          <cell r="A519335"/>
        </row>
        <row r="519336">
          <cell r="A519336"/>
        </row>
        <row r="519337">
          <cell r="A519337"/>
        </row>
        <row r="519338">
          <cell r="A519338"/>
        </row>
        <row r="519339">
          <cell r="A519339"/>
        </row>
        <row r="519340">
          <cell r="A519340"/>
        </row>
        <row r="519341">
          <cell r="A519341"/>
        </row>
        <row r="519342">
          <cell r="A519342"/>
        </row>
        <row r="519343">
          <cell r="A519343"/>
        </row>
        <row r="519344">
          <cell r="A519344"/>
        </row>
        <row r="519345">
          <cell r="A519345"/>
        </row>
        <row r="519346">
          <cell r="A519346"/>
        </row>
        <row r="519347">
          <cell r="A519347"/>
        </row>
        <row r="519348">
          <cell r="A519348"/>
        </row>
        <row r="519349">
          <cell r="A519349"/>
        </row>
        <row r="519350">
          <cell r="A519350"/>
        </row>
        <row r="519351">
          <cell r="A519351"/>
        </row>
        <row r="519352">
          <cell r="A519352"/>
        </row>
        <row r="519353">
          <cell r="A519353"/>
        </row>
        <row r="519354">
          <cell r="A519354"/>
        </row>
        <row r="519355">
          <cell r="A519355"/>
        </row>
        <row r="519356">
          <cell r="A519356"/>
        </row>
        <row r="519357">
          <cell r="A519357"/>
        </row>
        <row r="519358">
          <cell r="A519358"/>
        </row>
        <row r="519359">
          <cell r="A519359"/>
        </row>
        <row r="519360">
          <cell r="A519360"/>
        </row>
        <row r="519361">
          <cell r="A519361"/>
        </row>
        <row r="519362">
          <cell r="A519362"/>
        </row>
        <row r="519363">
          <cell r="A519363"/>
        </row>
        <row r="519364">
          <cell r="A519364"/>
        </row>
        <row r="519365">
          <cell r="A519365"/>
        </row>
        <row r="519366">
          <cell r="A519366"/>
        </row>
        <row r="519367">
          <cell r="A519367"/>
        </row>
        <row r="519368">
          <cell r="A519368"/>
        </row>
        <row r="519369">
          <cell r="A519369"/>
        </row>
        <row r="519370">
          <cell r="A519370"/>
        </row>
        <row r="519371">
          <cell r="A519371"/>
        </row>
        <row r="519372">
          <cell r="A519372"/>
        </row>
        <row r="519373">
          <cell r="A519373"/>
        </row>
        <row r="519374">
          <cell r="A519374"/>
        </row>
        <row r="519375">
          <cell r="A519375"/>
        </row>
        <row r="519376">
          <cell r="A519376"/>
        </row>
        <row r="519377">
          <cell r="A519377"/>
        </row>
        <row r="519378">
          <cell r="A519378"/>
        </row>
        <row r="519379">
          <cell r="A519379"/>
        </row>
        <row r="519380">
          <cell r="A519380"/>
        </row>
        <row r="519381">
          <cell r="A519381"/>
        </row>
        <row r="519382">
          <cell r="A519382"/>
        </row>
        <row r="519383">
          <cell r="A519383"/>
        </row>
        <row r="519384">
          <cell r="A519384"/>
        </row>
        <row r="519385">
          <cell r="A519385"/>
        </row>
        <row r="519386">
          <cell r="A519386"/>
        </row>
        <row r="519387">
          <cell r="A519387"/>
        </row>
        <row r="519388">
          <cell r="A519388"/>
        </row>
        <row r="519389">
          <cell r="A519389"/>
        </row>
        <row r="519390">
          <cell r="A519390"/>
        </row>
        <row r="519391">
          <cell r="A519391"/>
        </row>
        <row r="519392">
          <cell r="A519392"/>
        </row>
        <row r="519393">
          <cell r="A519393"/>
        </row>
        <row r="519394">
          <cell r="A519394"/>
        </row>
        <row r="519395">
          <cell r="A519395"/>
        </row>
        <row r="519396">
          <cell r="A519396"/>
        </row>
        <row r="519397">
          <cell r="A519397"/>
        </row>
        <row r="519398">
          <cell r="A519398"/>
        </row>
        <row r="519399">
          <cell r="A519399"/>
        </row>
        <row r="519400">
          <cell r="A519400"/>
        </row>
        <row r="519401">
          <cell r="A519401"/>
        </row>
        <row r="519402">
          <cell r="A519402"/>
        </row>
        <row r="519403">
          <cell r="A519403"/>
        </row>
        <row r="519404">
          <cell r="A519404"/>
        </row>
        <row r="519405">
          <cell r="A519405"/>
        </row>
        <row r="519406">
          <cell r="A519406"/>
        </row>
        <row r="519407">
          <cell r="A519407"/>
        </row>
        <row r="519408">
          <cell r="A519408"/>
        </row>
        <row r="519409">
          <cell r="A519409"/>
        </row>
        <row r="519410">
          <cell r="A519410"/>
        </row>
        <row r="519411">
          <cell r="A519411"/>
        </row>
        <row r="519412">
          <cell r="A519412"/>
        </row>
        <row r="519413">
          <cell r="A519413"/>
        </row>
        <row r="519414">
          <cell r="A519414"/>
        </row>
        <row r="519415">
          <cell r="A519415"/>
        </row>
        <row r="519416">
          <cell r="A519416"/>
        </row>
        <row r="519417">
          <cell r="A519417"/>
        </row>
        <row r="519418">
          <cell r="A519418"/>
        </row>
        <row r="519419">
          <cell r="A519419"/>
        </row>
        <row r="519420">
          <cell r="A519420"/>
        </row>
        <row r="519421">
          <cell r="A519421"/>
        </row>
        <row r="519422">
          <cell r="A519422"/>
        </row>
        <row r="519423">
          <cell r="A519423"/>
        </row>
        <row r="519424">
          <cell r="A519424"/>
        </row>
        <row r="519425">
          <cell r="A519425"/>
        </row>
        <row r="519426">
          <cell r="A519426"/>
        </row>
        <row r="519427">
          <cell r="A519427"/>
        </row>
        <row r="519428">
          <cell r="A519428"/>
        </row>
        <row r="519429">
          <cell r="A519429"/>
        </row>
        <row r="519430">
          <cell r="A519430"/>
        </row>
        <row r="519431">
          <cell r="A519431"/>
        </row>
        <row r="519432">
          <cell r="A519432"/>
        </row>
        <row r="519433">
          <cell r="A519433"/>
        </row>
        <row r="519434">
          <cell r="A519434"/>
        </row>
        <row r="519435">
          <cell r="A519435"/>
        </row>
        <row r="519436">
          <cell r="A519436"/>
        </row>
        <row r="519437">
          <cell r="A519437"/>
        </row>
        <row r="519438">
          <cell r="A519438"/>
        </row>
        <row r="519439">
          <cell r="A519439"/>
        </row>
        <row r="519440">
          <cell r="A519440"/>
        </row>
        <row r="519441">
          <cell r="A519441"/>
        </row>
        <row r="519442">
          <cell r="A519442"/>
        </row>
        <row r="519443">
          <cell r="A519443"/>
        </row>
        <row r="519444">
          <cell r="A519444"/>
        </row>
        <row r="519445">
          <cell r="A519445"/>
        </row>
        <row r="519446">
          <cell r="A519446"/>
        </row>
        <row r="519447">
          <cell r="A519447"/>
        </row>
        <row r="519448">
          <cell r="A519448"/>
        </row>
        <row r="519449">
          <cell r="A519449"/>
        </row>
        <row r="519450">
          <cell r="A519450"/>
        </row>
        <row r="519451">
          <cell r="A519451"/>
        </row>
        <row r="519452">
          <cell r="A519452"/>
        </row>
        <row r="519453">
          <cell r="A519453"/>
        </row>
        <row r="519454">
          <cell r="A519454"/>
        </row>
        <row r="519455">
          <cell r="A519455"/>
        </row>
        <row r="519456">
          <cell r="A519456"/>
        </row>
        <row r="519457">
          <cell r="A519457"/>
        </row>
        <row r="519458">
          <cell r="A519458"/>
        </row>
        <row r="519459">
          <cell r="A519459"/>
        </row>
        <row r="519460">
          <cell r="A519460"/>
        </row>
        <row r="519461">
          <cell r="A519461"/>
        </row>
        <row r="519462">
          <cell r="A519462"/>
        </row>
        <row r="519463">
          <cell r="A519463"/>
        </row>
        <row r="519464">
          <cell r="A519464"/>
        </row>
        <row r="519465">
          <cell r="A519465"/>
        </row>
        <row r="519466">
          <cell r="A519466"/>
        </row>
        <row r="519467">
          <cell r="A519467"/>
        </row>
        <row r="519468">
          <cell r="A519468"/>
        </row>
        <row r="519469">
          <cell r="A519469"/>
        </row>
        <row r="519470">
          <cell r="A519470"/>
        </row>
        <row r="519471">
          <cell r="A519471"/>
        </row>
        <row r="519472">
          <cell r="A519472"/>
        </row>
        <row r="519473">
          <cell r="A519473"/>
        </row>
        <row r="519474">
          <cell r="A519474"/>
        </row>
        <row r="519475">
          <cell r="A519475"/>
        </row>
        <row r="519476">
          <cell r="A519476"/>
        </row>
        <row r="519477">
          <cell r="A519477"/>
        </row>
        <row r="519478">
          <cell r="A519478"/>
        </row>
        <row r="519479">
          <cell r="A519479"/>
        </row>
        <row r="519480">
          <cell r="A519480"/>
        </row>
        <row r="519481">
          <cell r="A519481"/>
        </row>
        <row r="519482">
          <cell r="A519482"/>
        </row>
        <row r="519483">
          <cell r="A519483"/>
        </row>
        <row r="519484">
          <cell r="A519484"/>
        </row>
        <row r="519485">
          <cell r="A519485"/>
        </row>
        <row r="519486">
          <cell r="A519486"/>
        </row>
        <row r="519487">
          <cell r="A519487"/>
        </row>
        <row r="519488">
          <cell r="A519488"/>
        </row>
        <row r="519489">
          <cell r="A519489"/>
        </row>
        <row r="519490">
          <cell r="A519490"/>
        </row>
        <row r="519491">
          <cell r="A519491"/>
        </row>
        <row r="519492">
          <cell r="A519492"/>
        </row>
        <row r="519493">
          <cell r="A519493"/>
        </row>
        <row r="519494">
          <cell r="A519494"/>
        </row>
        <row r="519495">
          <cell r="A519495"/>
        </row>
        <row r="519496">
          <cell r="A519496"/>
        </row>
        <row r="519497">
          <cell r="A519497"/>
        </row>
        <row r="519498">
          <cell r="A519498"/>
        </row>
        <row r="519499">
          <cell r="A519499"/>
        </row>
        <row r="519500">
          <cell r="A519500"/>
        </row>
        <row r="519501">
          <cell r="A519501"/>
        </row>
        <row r="519502">
          <cell r="A519502"/>
        </row>
        <row r="519503">
          <cell r="A519503"/>
        </row>
        <row r="519504">
          <cell r="A519504"/>
        </row>
        <row r="519505">
          <cell r="A519505"/>
        </row>
        <row r="519506">
          <cell r="A519506"/>
        </row>
        <row r="519507">
          <cell r="A519507"/>
        </row>
        <row r="519508">
          <cell r="A519508"/>
        </row>
        <row r="519509">
          <cell r="A519509"/>
        </row>
        <row r="519510">
          <cell r="A519510"/>
        </row>
        <row r="519511">
          <cell r="A519511"/>
        </row>
        <row r="519512">
          <cell r="A519512"/>
        </row>
        <row r="519513">
          <cell r="A519513"/>
        </row>
        <row r="519514">
          <cell r="A519514"/>
        </row>
        <row r="519515">
          <cell r="A519515"/>
        </row>
        <row r="519516">
          <cell r="A519516"/>
        </row>
        <row r="519517">
          <cell r="A519517"/>
        </row>
        <row r="519518">
          <cell r="A519518"/>
        </row>
        <row r="519519">
          <cell r="A519519"/>
        </row>
        <row r="519520">
          <cell r="A519520"/>
        </row>
        <row r="519521">
          <cell r="A519521"/>
        </row>
        <row r="519522">
          <cell r="A519522"/>
        </row>
        <row r="519523">
          <cell r="A519523"/>
        </row>
        <row r="519524">
          <cell r="A519524"/>
        </row>
        <row r="519525">
          <cell r="A519525"/>
        </row>
        <row r="519526">
          <cell r="A519526"/>
        </row>
        <row r="519527">
          <cell r="A519527"/>
        </row>
        <row r="519528">
          <cell r="A519528"/>
        </row>
        <row r="519529">
          <cell r="A519529"/>
        </row>
        <row r="519530">
          <cell r="A519530"/>
        </row>
        <row r="519531">
          <cell r="A519531"/>
        </row>
        <row r="519532">
          <cell r="A519532"/>
        </row>
        <row r="519533">
          <cell r="A519533"/>
        </row>
        <row r="519534">
          <cell r="A519534"/>
        </row>
        <row r="519535">
          <cell r="A519535"/>
        </row>
        <row r="519536">
          <cell r="A519536"/>
        </row>
        <row r="519537">
          <cell r="A519537"/>
        </row>
        <row r="519538">
          <cell r="A519538"/>
        </row>
        <row r="519539">
          <cell r="A519539"/>
        </row>
        <row r="519540">
          <cell r="A519540"/>
        </row>
        <row r="519541">
          <cell r="A519541"/>
        </row>
        <row r="519542">
          <cell r="A519542"/>
        </row>
        <row r="519543">
          <cell r="A519543"/>
        </row>
        <row r="519544">
          <cell r="A519544"/>
        </row>
        <row r="519545">
          <cell r="A519545"/>
        </row>
        <row r="519546">
          <cell r="A519546"/>
        </row>
        <row r="519547">
          <cell r="A519547"/>
        </row>
        <row r="519548">
          <cell r="A519548"/>
        </row>
        <row r="519549">
          <cell r="A519549"/>
        </row>
        <row r="519550">
          <cell r="A519550"/>
        </row>
        <row r="519551">
          <cell r="A519551"/>
        </row>
        <row r="519552">
          <cell r="A519552"/>
        </row>
        <row r="519553">
          <cell r="A519553"/>
        </row>
        <row r="519554">
          <cell r="A519554"/>
        </row>
        <row r="519555">
          <cell r="A519555"/>
        </row>
        <row r="519556">
          <cell r="A519556"/>
        </row>
        <row r="519557">
          <cell r="A519557"/>
        </row>
        <row r="519558">
          <cell r="A519558"/>
        </row>
        <row r="519559">
          <cell r="A519559"/>
        </row>
        <row r="519560">
          <cell r="A519560"/>
        </row>
        <row r="519561">
          <cell r="A519561"/>
        </row>
        <row r="519562">
          <cell r="A519562"/>
        </row>
        <row r="519563">
          <cell r="A519563"/>
        </row>
        <row r="519564">
          <cell r="A519564"/>
        </row>
        <row r="519565">
          <cell r="A519565"/>
        </row>
        <row r="519566">
          <cell r="A519566"/>
        </row>
        <row r="519567">
          <cell r="A519567"/>
        </row>
        <row r="519568">
          <cell r="A519568"/>
        </row>
        <row r="519569">
          <cell r="A519569"/>
        </row>
        <row r="519570">
          <cell r="A519570"/>
        </row>
        <row r="519571">
          <cell r="A519571"/>
        </row>
        <row r="519572">
          <cell r="A519572"/>
        </row>
        <row r="519573">
          <cell r="A519573"/>
        </row>
        <row r="519574">
          <cell r="A519574"/>
        </row>
        <row r="519575">
          <cell r="A519575"/>
        </row>
        <row r="519576">
          <cell r="A519576"/>
        </row>
        <row r="519577">
          <cell r="A519577"/>
        </row>
        <row r="519578">
          <cell r="A519578"/>
        </row>
        <row r="519579">
          <cell r="A519579"/>
        </row>
        <row r="519580">
          <cell r="A519580"/>
        </row>
        <row r="519581">
          <cell r="A519581"/>
        </row>
        <row r="519582">
          <cell r="A519582"/>
        </row>
        <row r="519583">
          <cell r="A519583"/>
        </row>
        <row r="519584">
          <cell r="A519584"/>
        </row>
        <row r="519585">
          <cell r="A519585"/>
        </row>
        <row r="519586">
          <cell r="A519586"/>
        </row>
        <row r="519587">
          <cell r="A519587"/>
        </row>
        <row r="519588">
          <cell r="A519588"/>
        </row>
        <row r="519589">
          <cell r="A519589"/>
        </row>
        <row r="519590">
          <cell r="A519590"/>
        </row>
        <row r="519591">
          <cell r="A519591"/>
        </row>
        <row r="519592">
          <cell r="A519592"/>
        </row>
        <row r="519593">
          <cell r="A519593"/>
        </row>
        <row r="519594">
          <cell r="A519594"/>
        </row>
        <row r="519595">
          <cell r="A519595"/>
        </row>
        <row r="519596">
          <cell r="A519596"/>
        </row>
        <row r="519597">
          <cell r="A519597"/>
        </row>
        <row r="519598">
          <cell r="A519598"/>
        </row>
        <row r="519599">
          <cell r="A519599"/>
        </row>
        <row r="519600">
          <cell r="A519600"/>
        </row>
        <row r="519601">
          <cell r="A519601"/>
        </row>
        <row r="519602">
          <cell r="A519602"/>
        </row>
        <row r="519603">
          <cell r="A519603"/>
        </row>
        <row r="519604">
          <cell r="A519604"/>
        </row>
        <row r="519605">
          <cell r="A519605"/>
        </row>
        <row r="519606">
          <cell r="A519606"/>
        </row>
        <row r="519607">
          <cell r="A519607"/>
        </row>
        <row r="519608">
          <cell r="A519608"/>
        </row>
        <row r="519609">
          <cell r="A519609"/>
        </row>
        <row r="519610">
          <cell r="A519610"/>
        </row>
        <row r="519611">
          <cell r="A519611"/>
        </row>
        <row r="519612">
          <cell r="A519612"/>
        </row>
        <row r="519613">
          <cell r="A519613"/>
        </row>
        <row r="519614">
          <cell r="A519614"/>
        </row>
        <row r="519615">
          <cell r="A519615"/>
        </row>
        <row r="519616">
          <cell r="A519616"/>
        </row>
        <row r="519617">
          <cell r="A519617"/>
        </row>
        <row r="519618">
          <cell r="A519618"/>
        </row>
        <row r="519619">
          <cell r="A519619"/>
        </row>
        <row r="519620">
          <cell r="A519620"/>
        </row>
        <row r="519621">
          <cell r="A519621"/>
        </row>
        <row r="519622">
          <cell r="A519622"/>
        </row>
        <row r="519623">
          <cell r="A519623"/>
        </row>
        <row r="519624">
          <cell r="A519624"/>
        </row>
        <row r="519625">
          <cell r="A519625"/>
        </row>
        <row r="519626">
          <cell r="A519626"/>
        </row>
        <row r="519627">
          <cell r="A519627"/>
        </row>
        <row r="519628">
          <cell r="A519628"/>
        </row>
        <row r="519629">
          <cell r="A519629"/>
        </row>
        <row r="519630">
          <cell r="A519630"/>
        </row>
        <row r="519631">
          <cell r="A519631"/>
        </row>
        <row r="519632">
          <cell r="A519632"/>
        </row>
        <row r="519633">
          <cell r="A519633"/>
        </row>
        <row r="519634">
          <cell r="A519634"/>
        </row>
        <row r="519635">
          <cell r="A519635"/>
        </row>
        <row r="519636">
          <cell r="A519636"/>
        </row>
        <row r="519637">
          <cell r="A519637"/>
        </row>
        <row r="519638">
          <cell r="A519638"/>
        </row>
        <row r="519639">
          <cell r="A519639"/>
        </row>
        <row r="519640">
          <cell r="A519640"/>
        </row>
        <row r="519641">
          <cell r="A519641"/>
        </row>
        <row r="519642">
          <cell r="A519642"/>
        </row>
        <row r="519643">
          <cell r="A519643"/>
        </row>
        <row r="519644">
          <cell r="A519644"/>
        </row>
        <row r="519645">
          <cell r="A519645"/>
        </row>
        <row r="519646">
          <cell r="A519646"/>
        </row>
        <row r="519647">
          <cell r="A519647"/>
        </row>
        <row r="519648">
          <cell r="A519648"/>
        </row>
        <row r="519649">
          <cell r="A519649"/>
        </row>
        <row r="519650">
          <cell r="A519650"/>
        </row>
        <row r="519651">
          <cell r="A519651"/>
        </row>
        <row r="519652">
          <cell r="A519652"/>
        </row>
        <row r="519653">
          <cell r="A519653"/>
        </row>
        <row r="519654">
          <cell r="A519654"/>
        </row>
        <row r="519655">
          <cell r="A519655"/>
        </row>
        <row r="519656">
          <cell r="A519656"/>
        </row>
        <row r="519657">
          <cell r="A519657"/>
        </row>
        <row r="519658">
          <cell r="A519658"/>
        </row>
        <row r="519659">
          <cell r="A519659"/>
        </row>
        <row r="519660">
          <cell r="A519660"/>
        </row>
        <row r="519661">
          <cell r="A519661"/>
        </row>
        <row r="519662">
          <cell r="A519662"/>
        </row>
        <row r="519663">
          <cell r="A519663"/>
        </row>
        <row r="519664">
          <cell r="A519664"/>
        </row>
        <row r="519665">
          <cell r="A519665"/>
        </row>
        <row r="519666">
          <cell r="A519666"/>
        </row>
        <row r="519667">
          <cell r="A519667"/>
        </row>
        <row r="519668">
          <cell r="A519668"/>
        </row>
        <row r="519669">
          <cell r="A519669"/>
        </row>
        <row r="519670">
          <cell r="A519670"/>
        </row>
        <row r="519671">
          <cell r="A519671"/>
        </row>
        <row r="519672">
          <cell r="A519672"/>
        </row>
        <row r="519673">
          <cell r="A519673"/>
        </row>
        <row r="519674">
          <cell r="A519674"/>
        </row>
        <row r="519675">
          <cell r="A519675"/>
        </row>
        <row r="519676">
          <cell r="A519676"/>
        </row>
        <row r="519677">
          <cell r="A519677"/>
        </row>
        <row r="519678">
          <cell r="A519678"/>
        </row>
        <row r="519679">
          <cell r="A519679"/>
        </row>
        <row r="519680">
          <cell r="A519680"/>
        </row>
        <row r="519681">
          <cell r="A519681"/>
        </row>
        <row r="519682">
          <cell r="A519682"/>
        </row>
        <row r="519683">
          <cell r="A519683"/>
        </row>
        <row r="519684">
          <cell r="A519684"/>
        </row>
        <row r="519685">
          <cell r="A519685"/>
        </row>
        <row r="519686">
          <cell r="A519686"/>
        </row>
        <row r="519687">
          <cell r="A519687"/>
        </row>
        <row r="519688">
          <cell r="A519688"/>
        </row>
        <row r="519689">
          <cell r="A519689"/>
        </row>
        <row r="519690">
          <cell r="A519690"/>
        </row>
        <row r="519691">
          <cell r="A519691"/>
        </row>
        <row r="519692">
          <cell r="A519692"/>
        </row>
        <row r="519693">
          <cell r="A519693"/>
        </row>
        <row r="519694">
          <cell r="A519694"/>
        </row>
        <row r="519695">
          <cell r="A519695"/>
        </row>
        <row r="519696">
          <cell r="A519696"/>
        </row>
        <row r="519697">
          <cell r="A519697"/>
        </row>
        <row r="519698">
          <cell r="A519698"/>
        </row>
        <row r="519699">
          <cell r="A519699"/>
        </row>
        <row r="519700">
          <cell r="A519700"/>
        </row>
        <row r="519701">
          <cell r="A519701"/>
        </row>
        <row r="519702">
          <cell r="A519702"/>
        </row>
        <row r="519703">
          <cell r="A519703"/>
        </row>
        <row r="519704">
          <cell r="A519704"/>
        </row>
        <row r="519705">
          <cell r="A519705"/>
        </row>
        <row r="519706">
          <cell r="A519706"/>
        </row>
        <row r="519707">
          <cell r="A519707"/>
        </row>
        <row r="519708">
          <cell r="A519708"/>
        </row>
        <row r="519709">
          <cell r="A519709"/>
        </row>
        <row r="519710">
          <cell r="A519710"/>
        </row>
        <row r="519711">
          <cell r="A519711"/>
        </row>
        <row r="519712">
          <cell r="A519712"/>
        </row>
        <row r="519713">
          <cell r="A519713"/>
        </row>
        <row r="519714">
          <cell r="A519714"/>
        </row>
        <row r="519715">
          <cell r="A519715"/>
        </row>
        <row r="519716">
          <cell r="A519716"/>
        </row>
        <row r="519717">
          <cell r="A519717"/>
        </row>
        <row r="519718">
          <cell r="A519718"/>
        </row>
        <row r="519719">
          <cell r="A519719"/>
        </row>
        <row r="519720">
          <cell r="A519720"/>
        </row>
        <row r="519721">
          <cell r="A519721"/>
        </row>
        <row r="519722">
          <cell r="A519722"/>
        </row>
        <row r="519723">
          <cell r="A519723"/>
        </row>
        <row r="519724">
          <cell r="A519724"/>
        </row>
        <row r="519725">
          <cell r="A519725"/>
        </row>
        <row r="519726">
          <cell r="A519726"/>
        </row>
        <row r="519727">
          <cell r="A519727"/>
        </row>
        <row r="519728">
          <cell r="A519728"/>
        </row>
        <row r="519729">
          <cell r="A519729"/>
        </row>
        <row r="519730">
          <cell r="A519730"/>
        </row>
        <row r="519731">
          <cell r="A519731"/>
        </row>
        <row r="519732">
          <cell r="A519732"/>
        </row>
        <row r="519733">
          <cell r="A519733"/>
        </row>
        <row r="519734">
          <cell r="A519734"/>
        </row>
        <row r="519735">
          <cell r="A519735"/>
        </row>
        <row r="519736">
          <cell r="A519736"/>
        </row>
        <row r="519737">
          <cell r="A519737"/>
        </row>
        <row r="519738">
          <cell r="A519738"/>
        </row>
        <row r="519739">
          <cell r="A519739"/>
        </row>
        <row r="519740">
          <cell r="A519740"/>
        </row>
        <row r="519741">
          <cell r="A519741"/>
        </row>
        <row r="519742">
          <cell r="A519742"/>
        </row>
        <row r="519743">
          <cell r="A519743"/>
        </row>
        <row r="519744">
          <cell r="A519744"/>
        </row>
        <row r="519745">
          <cell r="A519745"/>
        </row>
        <row r="519746">
          <cell r="A519746"/>
        </row>
        <row r="519747">
          <cell r="A519747"/>
        </row>
        <row r="519748">
          <cell r="A519748"/>
        </row>
        <row r="519749">
          <cell r="A519749"/>
        </row>
        <row r="519750">
          <cell r="A519750"/>
        </row>
        <row r="519751">
          <cell r="A519751"/>
        </row>
        <row r="519752">
          <cell r="A519752"/>
        </row>
        <row r="519753">
          <cell r="A519753"/>
        </row>
        <row r="519754">
          <cell r="A519754"/>
        </row>
        <row r="519755">
          <cell r="A519755"/>
        </row>
        <row r="519756">
          <cell r="A519756"/>
        </row>
        <row r="519757">
          <cell r="A519757"/>
        </row>
        <row r="519758">
          <cell r="A519758"/>
        </row>
        <row r="519759">
          <cell r="A519759"/>
        </row>
        <row r="519760">
          <cell r="A519760"/>
        </row>
        <row r="519761">
          <cell r="A519761"/>
        </row>
        <row r="519762">
          <cell r="A519762"/>
        </row>
        <row r="519763">
          <cell r="A519763"/>
        </row>
        <row r="519764">
          <cell r="A519764"/>
        </row>
        <row r="519765">
          <cell r="A519765"/>
        </row>
        <row r="519766">
          <cell r="A519766"/>
        </row>
        <row r="519767">
          <cell r="A519767"/>
        </row>
        <row r="519768">
          <cell r="A519768"/>
        </row>
        <row r="519769">
          <cell r="A519769"/>
        </row>
        <row r="519770">
          <cell r="A519770"/>
        </row>
        <row r="519771">
          <cell r="A519771"/>
        </row>
        <row r="519772">
          <cell r="A519772"/>
        </row>
        <row r="519773">
          <cell r="A519773"/>
        </row>
        <row r="519774">
          <cell r="A519774"/>
        </row>
        <row r="519775">
          <cell r="A519775"/>
        </row>
        <row r="519776">
          <cell r="A519776"/>
        </row>
        <row r="519777">
          <cell r="A519777"/>
        </row>
        <row r="519778">
          <cell r="A519778"/>
        </row>
        <row r="519779">
          <cell r="A519779"/>
        </row>
        <row r="519780">
          <cell r="A519780"/>
        </row>
        <row r="519781">
          <cell r="A519781"/>
        </row>
        <row r="519782">
          <cell r="A519782"/>
        </row>
        <row r="519783">
          <cell r="A519783"/>
        </row>
        <row r="519784">
          <cell r="A519784"/>
        </row>
        <row r="519785">
          <cell r="A519785"/>
        </row>
        <row r="519786">
          <cell r="A519786"/>
        </row>
        <row r="519787">
          <cell r="A519787"/>
        </row>
        <row r="519788">
          <cell r="A519788"/>
        </row>
        <row r="519789">
          <cell r="A519789"/>
        </row>
        <row r="519790">
          <cell r="A519790"/>
        </row>
        <row r="519791">
          <cell r="A519791"/>
        </row>
        <row r="519792">
          <cell r="A519792"/>
        </row>
        <row r="519793">
          <cell r="A519793"/>
        </row>
        <row r="519794">
          <cell r="A519794"/>
        </row>
        <row r="519795">
          <cell r="A519795"/>
        </row>
        <row r="519796">
          <cell r="A519796"/>
        </row>
        <row r="519797">
          <cell r="A519797"/>
        </row>
        <row r="519798">
          <cell r="A519798"/>
        </row>
        <row r="519799">
          <cell r="A519799"/>
        </row>
        <row r="519800">
          <cell r="A519800"/>
        </row>
        <row r="519801">
          <cell r="A519801"/>
        </row>
        <row r="519802">
          <cell r="A519802"/>
        </row>
        <row r="519803">
          <cell r="A519803"/>
        </row>
        <row r="519804">
          <cell r="A519804"/>
        </row>
        <row r="519805">
          <cell r="A519805"/>
        </row>
        <row r="519806">
          <cell r="A519806"/>
        </row>
        <row r="519807">
          <cell r="A519807"/>
        </row>
        <row r="519808">
          <cell r="A519808"/>
        </row>
        <row r="519809">
          <cell r="A519809"/>
        </row>
        <row r="519810">
          <cell r="A519810"/>
        </row>
        <row r="519811">
          <cell r="A519811"/>
        </row>
        <row r="519812">
          <cell r="A519812"/>
        </row>
        <row r="519813">
          <cell r="A519813"/>
        </row>
        <row r="519814">
          <cell r="A519814"/>
        </row>
        <row r="519815">
          <cell r="A519815"/>
        </row>
        <row r="519816">
          <cell r="A519816"/>
        </row>
        <row r="519817">
          <cell r="A519817"/>
        </row>
        <row r="519818">
          <cell r="A519818"/>
        </row>
        <row r="519819">
          <cell r="A519819"/>
        </row>
        <row r="519820">
          <cell r="A519820"/>
        </row>
        <row r="519821">
          <cell r="A519821"/>
        </row>
        <row r="519822">
          <cell r="A519822"/>
        </row>
        <row r="519823">
          <cell r="A519823"/>
        </row>
        <row r="519824">
          <cell r="A519824"/>
        </row>
        <row r="519825">
          <cell r="A519825"/>
        </row>
        <row r="519826">
          <cell r="A519826"/>
        </row>
        <row r="519827">
          <cell r="A519827"/>
        </row>
        <row r="519828">
          <cell r="A519828"/>
        </row>
        <row r="519829">
          <cell r="A519829"/>
        </row>
        <row r="519830">
          <cell r="A519830"/>
        </row>
        <row r="519831">
          <cell r="A519831"/>
        </row>
        <row r="519832">
          <cell r="A519832"/>
        </row>
        <row r="519833">
          <cell r="A519833"/>
        </row>
        <row r="519834">
          <cell r="A519834"/>
        </row>
        <row r="519835">
          <cell r="A519835"/>
        </row>
        <row r="519836">
          <cell r="A519836"/>
        </row>
        <row r="519837">
          <cell r="A519837"/>
        </row>
        <row r="519838">
          <cell r="A519838"/>
        </row>
        <row r="519839">
          <cell r="A519839"/>
        </row>
        <row r="519840">
          <cell r="A519840"/>
        </row>
        <row r="519841">
          <cell r="A519841"/>
        </row>
        <row r="519842">
          <cell r="A519842"/>
        </row>
        <row r="519843">
          <cell r="A519843"/>
        </row>
        <row r="519844">
          <cell r="A519844"/>
        </row>
        <row r="519845">
          <cell r="A519845"/>
        </row>
        <row r="519846">
          <cell r="A519846"/>
        </row>
        <row r="519847">
          <cell r="A519847"/>
        </row>
        <row r="519848">
          <cell r="A519848"/>
        </row>
        <row r="519849">
          <cell r="A519849"/>
        </row>
        <row r="519850">
          <cell r="A519850"/>
        </row>
        <row r="519851">
          <cell r="A519851"/>
        </row>
        <row r="519852">
          <cell r="A519852"/>
        </row>
        <row r="519853">
          <cell r="A519853"/>
        </row>
        <row r="519854">
          <cell r="A519854"/>
        </row>
        <row r="519855">
          <cell r="A519855"/>
        </row>
        <row r="519856">
          <cell r="A519856"/>
        </row>
        <row r="519857">
          <cell r="A519857"/>
        </row>
        <row r="519858">
          <cell r="A519858"/>
        </row>
        <row r="519859">
          <cell r="A519859"/>
        </row>
        <row r="519860">
          <cell r="A519860"/>
        </row>
        <row r="519861">
          <cell r="A519861"/>
        </row>
        <row r="519862">
          <cell r="A519862"/>
        </row>
        <row r="519863">
          <cell r="A519863"/>
        </row>
        <row r="519864">
          <cell r="A519864"/>
        </row>
        <row r="519865">
          <cell r="A519865"/>
        </row>
        <row r="519866">
          <cell r="A519866"/>
        </row>
        <row r="519867">
          <cell r="A519867"/>
        </row>
        <row r="519868">
          <cell r="A519868"/>
        </row>
        <row r="519869">
          <cell r="A519869"/>
        </row>
        <row r="519870">
          <cell r="A519870"/>
        </row>
        <row r="519871">
          <cell r="A519871"/>
        </row>
        <row r="519872">
          <cell r="A519872"/>
        </row>
        <row r="519873">
          <cell r="A519873"/>
        </row>
        <row r="519874">
          <cell r="A519874"/>
        </row>
        <row r="519875">
          <cell r="A519875"/>
        </row>
        <row r="519876">
          <cell r="A519876"/>
        </row>
        <row r="519877">
          <cell r="A519877"/>
        </row>
        <row r="519878">
          <cell r="A519878"/>
        </row>
        <row r="519879">
          <cell r="A519879"/>
        </row>
        <row r="519880">
          <cell r="A519880"/>
        </row>
        <row r="519881">
          <cell r="A519881"/>
        </row>
        <row r="519882">
          <cell r="A519882"/>
        </row>
        <row r="519883">
          <cell r="A519883"/>
        </row>
        <row r="519884">
          <cell r="A519884"/>
        </row>
        <row r="519885">
          <cell r="A519885"/>
        </row>
        <row r="519886">
          <cell r="A519886"/>
        </row>
        <row r="519887">
          <cell r="A519887"/>
        </row>
        <row r="519888">
          <cell r="A519888"/>
        </row>
        <row r="519889">
          <cell r="A519889"/>
        </row>
        <row r="519890">
          <cell r="A519890"/>
        </row>
        <row r="519891">
          <cell r="A519891"/>
        </row>
        <row r="519892">
          <cell r="A519892"/>
        </row>
        <row r="519893">
          <cell r="A519893"/>
        </row>
        <row r="519894">
          <cell r="A519894"/>
        </row>
        <row r="519895">
          <cell r="A519895"/>
        </row>
        <row r="519896">
          <cell r="A519896"/>
        </row>
        <row r="519897">
          <cell r="A519897"/>
        </row>
        <row r="519898">
          <cell r="A519898"/>
        </row>
        <row r="519899">
          <cell r="A519899"/>
        </row>
        <row r="519900">
          <cell r="A519900"/>
        </row>
        <row r="519901">
          <cell r="A519901"/>
        </row>
        <row r="519902">
          <cell r="A519902"/>
        </row>
        <row r="519903">
          <cell r="A519903"/>
        </row>
        <row r="519904">
          <cell r="A519904"/>
        </row>
        <row r="519905">
          <cell r="A519905"/>
        </row>
        <row r="519906">
          <cell r="A519906"/>
        </row>
        <row r="519907">
          <cell r="A519907"/>
        </row>
        <row r="519908">
          <cell r="A519908"/>
        </row>
        <row r="519909">
          <cell r="A519909"/>
        </row>
        <row r="519910">
          <cell r="A519910"/>
        </row>
        <row r="519911">
          <cell r="A519911"/>
        </row>
        <row r="519912">
          <cell r="A519912"/>
        </row>
        <row r="519913">
          <cell r="A519913"/>
        </row>
        <row r="519914">
          <cell r="A519914"/>
        </row>
        <row r="519915">
          <cell r="A519915"/>
        </row>
        <row r="519916">
          <cell r="A519916"/>
        </row>
        <row r="519917">
          <cell r="A519917"/>
        </row>
        <row r="519918">
          <cell r="A519918"/>
        </row>
        <row r="519919">
          <cell r="A519919"/>
        </row>
        <row r="519920">
          <cell r="A519920"/>
        </row>
        <row r="519921">
          <cell r="A519921"/>
        </row>
        <row r="519922">
          <cell r="A519922"/>
        </row>
        <row r="519923">
          <cell r="A519923"/>
        </row>
        <row r="519924">
          <cell r="A519924"/>
        </row>
        <row r="519925">
          <cell r="A519925"/>
        </row>
        <row r="519926">
          <cell r="A519926"/>
        </row>
        <row r="519927">
          <cell r="A519927"/>
        </row>
        <row r="519928">
          <cell r="A519928"/>
        </row>
        <row r="519929">
          <cell r="A519929"/>
        </row>
        <row r="519930">
          <cell r="A519930"/>
        </row>
        <row r="519931">
          <cell r="A519931"/>
        </row>
        <row r="519932">
          <cell r="A519932"/>
        </row>
        <row r="519933">
          <cell r="A519933"/>
        </row>
        <row r="519934">
          <cell r="A519934"/>
        </row>
        <row r="519935">
          <cell r="A519935"/>
        </row>
        <row r="519936">
          <cell r="A519936"/>
        </row>
        <row r="519937">
          <cell r="A519937"/>
        </row>
        <row r="519938">
          <cell r="A519938"/>
        </row>
        <row r="519939">
          <cell r="A519939"/>
        </row>
        <row r="519940">
          <cell r="A519940"/>
        </row>
        <row r="519941">
          <cell r="A519941"/>
        </row>
        <row r="519942">
          <cell r="A519942"/>
        </row>
        <row r="519943">
          <cell r="A519943"/>
        </row>
        <row r="519944">
          <cell r="A519944"/>
        </row>
        <row r="519945">
          <cell r="A519945"/>
        </row>
        <row r="519946">
          <cell r="A519946"/>
        </row>
        <row r="519947">
          <cell r="A519947"/>
        </row>
        <row r="519948">
          <cell r="A519948"/>
        </row>
        <row r="519949">
          <cell r="A519949"/>
        </row>
        <row r="519950">
          <cell r="A519950"/>
        </row>
        <row r="519951">
          <cell r="A519951"/>
        </row>
        <row r="519952">
          <cell r="A519952"/>
        </row>
        <row r="519953">
          <cell r="A519953"/>
        </row>
        <row r="519954">
          <cell r="A519954"/>
        </row>
        <row r="519955">
          <cell r="A519955"/>
        </row>
        <row r="519956">
          <cell r="A519956"/>
        </row>
        <row r="519957">
          <cell r="A519957"/>
        </row>
        <row r="519958">
          <cell r="A519958"/>
        </row>
        <row r="519959">
          <cell r="A519959"/>
        </row>
        <row r="519960">
          <cell r="A519960"/>
        </row>
        <row r="519961">
          <cell r="A519961"/>
        </row>
        <row r="519962">
          <cell r="A519962"/>
        </row>
        <row r="519963">
          <cell r="A519963"/>
        </row>
        <row r="519964">
          <cell r="A519964"/>
        </row>
        <row r="519965">
          <cell r="A519965"/>
        </row>
        <row r="519966">
          <cell r="A519966"/>
        </row>
        <row r="519967">
          <cell r="A519967"/>
        </row>
        <row r="519968">
          <cell r="A519968"/>
        </row>
        <row r="519969">
          <cell r="A519969"/>
        </row>
        <row r="519970">
          <cell r="A519970"/>
        </row>
        <row r="519971">
          <cell r="A519971"/>
        </row>
        <row r="519972">
          <cell r="A519972"/>
        </row>
        <row r="519973">
          <cell r="A519973"/>
        </row>
        <row r="519974">
          <cell r="A519974"/>
        </row>
        <row r="519975">
          <cell r="A519975"/>
        </row>
        <row r="519976">
          <cell r="A519976"/>
        </row>
        <row r="519977">
          <cell r="A519977"/>
        </row>
        <row r="519978">
          <cell r="A519978"/>
        </row>
        <row r="519979">
          <cell r="A519979"/>
        </row>
        <row r="519980">
          <cell r="A519980"/>
        </row>
        <row r="519981">
          <cell r="A519981"/>
        </row>
        <row r="519982">
          <cell r="A519982"/>
        </row>
        <row r="519983">
          <cell r="A519983"/>
        </row>
        <row r="519984">
          <cell r="A519984"/>
        </row>
        <row r="519985">
          <cell r="A519985"/>
        </row>
        <row r="519986">
          <cell r="A519986"/>
        </row>
        <row r="519987">
          <cell r="A519987"/>
        </row>
        <row r="519988">
          <cell r="A519988"/>
        </row>
        <row r="519989">
          <cell r="A519989"/>
        </row>
        <row r="519990">
          <cell r="A519990"/>
        </row>
        <row r="519991">
          <cell r="A519991"/>
        </row>
        <row r="519992">
          <cell r="A519992"/>
        </row>
        <row r="519993">
          <cell r="A519993"/>
        </row>
        <row r="519994">
          <cell r="A519994"/>
        </row>
        <row r="519995">
          <cell r="A519995"/>
        </row>
        <row r="519996">
          <cell r="A519996"/>
        </row>
        <row r="519997">
          <cell r="A519997"/>
        </row>
        <row r="519998">
          <cell r="A519998"/>
        </row>
        <row r="519999">
          <cell r="A519999"/>
        </row>
        <row r="520000">
          <cell r="A520000"/>
        </row>
        <row r="520001">
          <cell r="A520001"/>
        </row>
        <row r="520002">
          <cell r="A520002"/>
        </row>
        <row r="520003">
          <cell r="A520003"/>
        </row>
        <row r="520004">
          <cell r="A520004"/>
        </row>
        <row r="520005">
          <cell r="A520005"/>
        </row>
        <row r="520006">
          <cell r="A520006"/>
        </row>
        <row r="520007">
          <cell r="A520007"/>
        </row>
        <row r="520008">
          <cell r="A520008"/>
        </row>
        <row r="520009">
          <cell r="A520009"/>
        </row>
        <row r="520010">
          <cell r="A520010"/>
        </row>
        <row r="520011">
          <cell r="A520011"/>
        </row>
        <row r="520012">
          <cell r="A520012"/>
        </row>
        <row r="520013">
          <cell r="A520013"/>
        </row>
        <row r="520014">
          <cell r="A520014"/>
        </row>
        <row r="520015">
          <cell r="A520015"/>
        </row>
        <row r="520016">
          <cell r="A520016"/>
        </row>
        <row r="520017">
          <cell r="A520017"/>
        </row>
        <row r="520018">
          <cell r="A520018"/>
        </row>
        <row r="520019">
          <cell r="A520019"/>
        </row>
        <row r="520020">
          <cell r="A520020"/>
        </row>
        <row r="520021">
          <cell r="A520021"/>
        </row>
        <row r="520022">
          <cell r="A520022"/>
        </row>
        <row r="520023">
          <cell r="A520023"/>
        </row>
        <row r="520024">
          <cell r="A520024"/>
        </row>
        <row r="520025">
          <cell r="A520025"/>
        </row>
        <row r="520026">
          <cell r="A520026"/>
        </row>
        <row r="520027">
          <cell r="A520027"/>
        </row>
        <row r="520028">
          <cell r="A520028"/>
        </row>
        <row r="520029">
          <cell r="A520029"/>
        </row>
        <row r="520030">
          <cell r="A520030"/>
        </row>
        <row r="520031">
          <cell r="A520031"/>
        </row>
        <row r="520032">
          <cell r="A520032"/>
        </row>
        <row r="520033">
          <cell r="A520033"/>
        </row>
        <row r="520034">
          <cell r="A520034"/>
        </row>
        <row r="520035">
          <cell r="A520035"/>
        </row>
        <row r="520036">
          <cell r="A520036"/>
        </row>
        <row r="520037">
          <cell r="A520037"/>
        </row>
        <row r="520038">
          <cell r="A520038"/>
        </row>
        <row r="520039">
          <cell r="A520039"/>
        </row>
        <row r="520040">
          <cell r="A520040"/>
        </row>
        <row r="520041">
          <cell r="A520041"/>
        </row>
        <row r="520042">
          <cell r="A520042"/>
        </row>
        <row r="520043">
          <cell r="A520043"/>
        </row>
        <row r="520044">
          <cell r="A520044"/>
        </row>
        <row r="520045">
          <cell r="A520045"/>
        </row>
        <row r="520046">
          <cell r="A520046"/>
        </row>
        <row r="520047">
          <cell r="A520047"/>
        </row>
        <row r="520048">
          <cell r="A520048"/>
        </row>
        <row r="520049">
          <cell r="A520049"/>
        </row>
        <row r="520050">
          <cell r="A520050"/>
        </row>
        <row r="520051">
          <cell r="A520051"/>
        </row>
        <row r="520052">
          <cell r="A520052"/>
        </row>
        <row r="520053">
          <cell r="A520053"/>
        </row>
        <row r="520054">
          <cell r="A520054"/>
        </row>
        <row r="520055">
          <cell r="A520055"/>
        </row>
        <row r="520056">
          <cell r="A520056"/>
        </row>
        <row r="520057">
          <cell r="A520057"/>
        </row>
        <row r="520058">
          <cell r="A520058"/>
        </row>
        <row r="520059">
          <cell r="A520059"/>
        </row>
        <row r="520060">
          <cell r="A520060"/>
        </row>
        <row r="520061">
          <cell r="A520061"/>
        </row>
        <row r="520062">
          <cell r="A520062"/>
        </row>
        <row r="520063">
          <cell r="A520063"/>
        </row>
        <row r="520064">
          <cell r="A520064"/>
        </row>
        <row r="520065">
          <cell r="A520065"/>
        </row>
        <row r="520066">
          <cell r="A520066"/>
        </row>
        <row r="520067">
          <cell r="A520067"/>
        </row>
        <row r="520068">
          <cell r="A520068"/>
        </row>
        <row r="520069">
          <cell r="A520069"/>
        </row>
        <row r="520070">
          <cell r="A520070"/>
        </row>
        <row r="520071">
          <cell r="A520071"/>
        </row>
        <row r="520072">
          <cell r="A520072"/>
        </row>
        <row r="520073">
          <cell r="A520073"/>
        </row>
        <row r="520074">
          <cell r="A520074"/>
        </row>
        <row r="520075">
          <cell r="A520075"/>
        </row>
        <row r="520076">
          <cell r="A520076"/>
        </row>
        <row r="520077">
          <cell r="A520077"/>
        </row>
        <row r="520078">
          <cell r="A520078"/>
        </row>
        <row r="520079">
          <cell r="A520079"/>
        </row>
        <row r="520080">
          <cell r="A520080"/>
        </row>
        <row r="520081">
          <cell r="A520081"/>
        </row>
        <row r="520082">
          <cell r="A520082"/>
        </row>
        <row r="520083">
          <cell r="A520083"/>
        </row>
        <row r="520084">
          <cell r="A520084"/>
        </row>
        <row r="520085">
          <cell r="A520085"/>
        </row>
        <row r="520086">
          <cell r="A520086"/>
        </row>
        <row r="520087">
          <cell r="A520087"/>
        </row>
        <row r="520088">
          <cell r="A520088"/>
        </row>
        <row r="520089">
          <cell r="A520089"/>
        </row>
        <row r="520090">
          <cell r="A520090"/>
        </row>
        <row r="520091">
          <cell r="A520091"/>
        </row>
        <row r="520092">
          <cell r="A520092"/>
        </row>
        <row r="520093">
          <cell r="A520093"/>
        </row>
        <row r="520094">
          <cell r="A520094"/>
        </row>
        <row r="520095">
          <cell r="A520095"/>
        </row>
        <row r="520096">
          <cell r="A520096"/>
        </row>
        <row r="520097">
          <cell r="A520097"/>
        </row>
        <row r="520098">
          <cell r="A520098"/>
        </row>
        <row r="520099">
          <cell r="A520099"/>
        </row>
        <row r="520100">
          <cell r="A520100"/>
        </row>
        <row r="520101">
          <cell r="A520101"/>
        </row>
        <row r="520102">
          <cell r="A520102"/>
        </row>
        <row r="520103">
          <cell r="A520103"/>
        </row>
        <row r="520104">
          <cell r="A520104"/>
        </row>
        <row r="520105">
          <cell r="A520105"/>
        </row>
        <row r="520106">
          <cell r="A520106"/>
        </row>
        <row r="520107">
          <cell r="A520107"/>
        </row>
        <row r="520108">
          <cell r="A520108"/>
        </row>
        <row r="520109">
          <cell r="A520109"/>
        </row>
        <row r="520110">
          <cell r="A520110"/>
        </row>
        <row r="520111">
          <cell r="A520111"/>
        </row>
        <row r="520112">
          <cell r="A520112"/>
        </row>
        <row r="520113">
          <cell r="A520113"/>
        </row>
        <row r="520114">
          <cell r="A520114"/>
        </row>
        <row r="520115">
          <cell r="A520115"/>
        </row>
        <row r="520116">
          <cell r="A520116"/>
        </row>
        <row r="520117">
          <cell r="A520117"/>
        </row>
        <row r="520118">
          <cell r="A520118"/>
        </row>
        <row r="520119">
          <cell r="A520119"/>
        </row>
        <row r="520120">
          <cell r="A520120"/>
        </row>
        <row r="520121">
          <cell r="A520121"/>
        </row>
        <row r="520122">
          <cell r="A520122"/>
        </row>
        <row r="520123">
          <cell r="A520123"/>
        </row>
        <row r="520124">
          <cell r="A520124"/>
        </row>
        <row r="520125">
          <cell r="A520125"/>
        </row>
        <row r="520126">
          <cell r="A520126"/>
        </row>
        <row r="520127">
          <cell r="A520127"/>
        </row>
        <row r="520128">
          <cell r="A520128"/>
        </row>
        <row r="520129">
          <cell r="A520129"/>
        </row>
        <row r="520130">
          <cell r="A520130"/>
        </row>
        <row r="520131">
          <cell r="A520131"/>
        </row>
        <row r="520132">
          <cell r="A520132"/>
        </row>
        <row r="520133">
          <cell r="A520133"/>
        </row>
        <row r="520134">
          <cell r="A520134"/>
        </row>
        <row r="520135">
          <cell r="A520135"/>
        </row>
        <row r="520136">
          <cell r="A520136"/>
        </row>
        <row r="520137">
          <cell r="A520137"/>
        </row>
        <row r="520138">
          <cell r="A520138"/>
        </row>
        <row r="520139">
          <cell r="A520139"/>
        </row>
        <row r="520140">
          <cell r="A520140"/>
        </row>
        <row r="520141">
          <cell r="A520141"/>
        </row>
        <row r="520142">
          <cell r="A520142"/>
        </row>
        <row r="520143">
          <cell r="A520143"/>
        </row>
        <row r="520144">
          <cell r="A520144"/>
        </row>
        <row r="520145">
          <cell r="A520145"/>
        </row>
        <row r="520146">
          <cell r="A520146"/>
        </row>
        <row r="520147">
          <cell r="A520147"/>
        </row>
        <row r="520148">
          <cell r="A520148"/>
        </row>
        <row r="520149">
          <cell r="A520149"/>
        </row>
        <row r="520150">
          <cell r="A520150"/>
        </row>
        <row r="520151">
          <cell r="A520151"/>
        </row>
        <row r="520152">
          <cell r="A520152"/>
        </row>
        <row r="520153">
          <cell r="A520153"/>
        </row>
        <row r="520154">
          <cell r="A520154"/>
        </row>
        <row r="520155">
          <cell r="A520155"/>
        </row>
        <row r="520156">
          <cell r="A520156"/>
        </row>
        <row r="520157">
          <cell r="A520157"/>
        </row>
        <row r="520158">
          <cell r="A520158"/>
        </row>
        <row r="520159">
          <cell r="A520159"/>
        </row>
        <row r="520160">
          <cell r="A520160"/>
        </row>
        <row r="520161">
          <cell r="A520161"/>
        </row>
        <row r="520162">
          <cell r="A520162"/>
        </row>
        <row r="520163">
          <cell r="A520163"/>
        </row>
        <row r="520164">
          <cell r="A520164"/>
        </row>
        <row r="520165">
          <cell r="A520165"/>
        </row>
        <row r="520166">
          <cell r="A520166"/>
        </row>
        <row r="520167">
          <cell r="A520167"/>
        </row>
        <row r="520168">
          <cell r="A520168"/>
        </row>
        <row r="520169">
          <cell r="A520169"/>
        </row>
        <row r="520170">
          <cell r="A520170"/>
        </row>
        <row r="520171">
          <cell r="A520171"/>
        </row>
        <row r="520172">
          <cell r="A520172"/>
        </row>
        <row r="520173">
          <cell r="A520173"/>
        </row>
        <row r="520174">
          <cell r="A520174"/>
        </row>
        <row r="520175">
          <cell r="A520175"/>
        </row>
        <row r="520176">
          <cell r="A520176"/>
        </row>
        <row r="520177">
          <cell r="A520177"/>
        </row>
        <row r="520178">
          <cell r="A520178"/>
        </row>
        <row r="520179">
          <cell r="A520179"/>
        </row>
        <row r="520180">
          <cell r="A520180"/>
        </row>
        <row r="520181">
          <cell r="A520181"/>
        </row>
        <row r="520182">
          <cell r="A520182"/>
        </row>
        <row r="520183">
          <cell r="A520183"/>
        </row>
        <row r="520184">
          <cell r="A520184"/>
        </row>
        <row r="520185">
          <cell r="A520185"/>
        </row>
        <row r="520186">
          <cell r="A520186"/>
        </row>
        <row r="520187">
          <cell r="A520187"/>
        </row>
        <row r="520188">
          <cell r="A520188"/>
        </row>
        <row r="520189">
          <cell r="A520189"/>
        </row>
        <row r="520190">
          <cell r="A520190"/>
        </row>
        <row r="520191">
          <cell r="A520191"/>
        </row>
        <row r="520192">
          <cell r="A520192"/>
        </row>
        <row r="520193">
          <cell r="A520193"/>
        </row>
        <row r="520194">
          <cell r="A520194"/>
        </row>
        <row r="520195">
          <cell r="A520195"/>
        </row>
        <row r="520196">
          <cell r="A520196"/>
        </row>
        <row r="520197">
          <cell r="A520197"/>
        </row>
        <row r="520198">
          <cell r="A520198"/>
        </row>
        <row r="520199">
          <cell r="A520199"/>
        </row>
        <row r="520200">
          <cell r="A520200"/>
        </row>
        <row r="520201">
          <cell r="A520201"/>
        </row>
        <row r="520202">
          <cell r="A520202"/>
        </row>
        <row r="520203">
          <cell r="A520203"/>
        </row>
        <row r="520204">
          <cell r="A520204"/>
        </row>
        <row r="520205">
          <cell r="A520205"/>
        </row>
        <row r="520206">
          <cell r="A520206"/>
        </row>
        <row r="520207">
          <cell r="A520207"/>
        </row>
        <row r="520208">
          <cell r="A520208"/>
        </row>
        <row r="520209">
          <cell r="A520209"/>
        </row>
        <row r="520210">
          <cell r="A520210"/>
        </row>
        <row r="520211">
          <cell r="A520211"/>
        </row>
        <row r="520212">
          <cell r="A520212"/>
        </row>
        <row r="520213">
          <cell r="A520213"/>
        </row>
        <row r="520214">
          <cell r="A520214"/>
        </row>
        <row r="520215">
          <cell r="A520215"/>
        </row>
        <row r="520216">
          <cell r="A520216"/>
        </row>
        <row r="520217">
          <cell r="A520217"/>
        </row>
        <row r="520218">
          <cell r="A520218"/>
        </row>
        <row r="520219">
          <cell r="A520219"/>
        </row>
        <row r="520220">
          <cell r="A520220"/>
        </row>
        <row r="520221">
          <cell r="A520221"/>
        </row>
        <row r="520222">
          <cell r="A520222"/>
        </row>
        <row r="520223">
          <cell r="A520223"/>
        </row>
        <row r="520224">
          <cell r="A520224"/>
        </row>
        <row r="520225">
          <cell r="A520225"/>
        </row>
        <row r="520226">
          <cell r="A520226"/>
        </row>
        <row r="520227">
          <cell r="A520227"/>
        </row>
        <row r="520228">
          <cell r="A520228"/>
        </row>
        <row r="520229">
          <cell r="A520229"/>
        </row>
        <row r="520230">
          <cell r="A520230"/>
        </row>
        <row r="520231">
          <cell r="A520231"/>
        </row>
        <row r="520232">
          <cell r="A520232"/>
        </row>
        <row r="520233">
          <cell r="A520233"/>
        </row>
        <row r="520234">
          <cell r="A520234"/>
        </row>
        <row r="520235">
          <cell r="A520235"/>
        </row>
        <row r="520236">
          <cell r="A520236"/>
        </row>
        <row r="520237">
          <cell r="A520237"/>
        </row>
        <row r="520238">
          <cell r="A520238"/>
        </row>
        <row r="520239">
          <cell r="A520239"/>
        </row>
        <row r="520240">
          <cell r="A520240"/>
        </row>
        <row r="520241">
          <cell r="A520241"/>
        </row>
        <row r="520242">
          <cell r="A520242"/>
        </row>
        <row r="520243">
          <cell r="A520243"/>
        </row>
        <row r="520244">
          <cell r="A520244"/>
        </row>
        <row r="520245">
          <cell r="A520245"/>
        </row>
        <row r="520246">
          <cell r="A520246"/>
        </row>
        <row r="520247">
          <cell r="A520247"/>
        </row>
        <row r="520248">
          <cell r="A520248"/>
        </row>
        <row r="520249">
          <cell r="A520249"/>
        </row>
        <row r="520250">
          <cell r="A520250"/>
        </row>
        <row r="520251">
          <cell r="A520251"/>
        </row>
        <row r="520252">
          <cell r="A520252"/>
        </row>
        <row r="520253">
          <cell r="A520253"/>
        </row>
        <row r="520254">
          <cell r="A520254"/>
        </row>
        <row r="520255">
          <cell r="A520255"/>
        </row>
        <row r="520256">
          <cell r="A520256"/>
        </row>
        <row r="520257">
          <cell r="A520257"/>
        </row>
        <row r="520258">
          <cell r="A520258"/>
        </row>
        <row r="520259">
          <cell r="A520259"/>
        </row>
        <row r="520260">
          <cell r="A520260"/>
        </row>
        <row r="520261">
          <cell r="A520261"/>
        </row>
        <row r="520262">
          <cell r="A520262"/>
        </row>
        <row r="520263">
          <cell r="A520263"/>
        </row>
        <row r="520264">
          <cell r="A520264"/>
        </row>
        <row r="520265">
          <cell r="A520265"/>
        </row>
        <row r="520266">
          <cell r="A520266"/>
        </row>
        <row r="520267">
          <cell r="A520267"/>
        </row>
        <row r="520268">
          <cell r="A520268"/>
        </row>
        <row r="520269">
          <cell r="A520269"/>
        </row>
        <row r="520270">
          <cell r="A520270"/>
        </row>
        <row r="520271">
          <cell r="A520271"/>
        </row>
        <row r="520272">
          <cell r="A520272"/>
        </row>
        <row r="520273">
          <cell r="A520273"/>
        </row>
        <row r="520274">
          <cell r="A520274"/>
        </row>
        <row r="520275">
          <cell r="A520275"/>
        </row>
        <row r="520276">
          <cell r="A520276"/>
        </row>
        <row r="520277">
          <cell r="A520277"/>
        </row>
        <row r="520278">
          <cell r="A520278"/>
        </row>
        <row r="520279">
          <cell r="A520279"/>
        </row>
        <row r="520280">
          <cell r="A520280"/>
        </row>
        <row r="520281">
          <cell r="A520281"/>
        </row>
        <row r="520282">
          <cell r="A520282"/>
        </row>
        <row r="520283">
          <cell r="A520283"/>
        </row>
        <row r="520284">
          <cell r="A520284"/>
        </row>
        <row r="520285">
          <cell r="A520285"/>
        </row>
        <row r="520286">
          <cell r="A520286"/>
        </row>
        <row r="520287">
          <cell r="A520287"/>
        </row>
        <row r="520288">
          <cell r="A520288"/>
        </row>
        <row r="520289">
          <cell r="A520289"/>
        </row>
        <row r="520290">
          <cell r="A520290"/>
        </row>
        <row r="520291">
          <cell r="A520291"/>
        </row>
        <row r="520292">
          <cell r="A520292"/>
        </row>
        <row r="520293">
          <cell r="A520293"/>
        </row>
        <row r="520294">
          <cell r="A520294"/>
        </row>
        <row r="520295">
          <cell r="A520295"/>
        </row>
        <row r="520296">
          <cell r="A520296"/>
        </row>
        <row r="520297">
          <cell r="A520297"/>
        </row>
        <row r="520298">
          <cell r="A520298"/>
        </row>
        <row r="520299">
          <cell r="A520299"/>
        </row>
        <row r="520300">
          <cell r="A520300"/>
        </row>
        <row r="520301">
          <cell r="A520301"/>
        </row>
        <row r="520302">
          <cell r="A520302"/>
        </row>
        <row r="520303">
          <cell r="A520303"/>
        </row>
        <row r="520304">
          <cell r="A520304"/>
        </row>
        <row r="520305">
          <cell r="A520305"/>
        </row>
        <row r="520306">
          <cell r="A520306"/>
        </row>
        <row r="520307">
          <cell r="A520307"/>
        </row>
        <row r="520308">
          <cell r="A520308"/>
        </row>
        <row r="520309">
          <cell r="A520309"/>
        </row>
        <row r="520310">
          <cell r="A520310"/>
        </row>
        <row r="520311">
          <cell r="A520311"/>
        </row>
        <row r="520312">
          <cell r="A520312"/>
        </row>
        <row r="520313">
          <cell r="A520313"/>
        </row>
        <row r="520314">
          <cell r="A520314"/>
        </row>
        <row r="520315">
          <cell r="A520315"/>
        </row>
        <row r="520316">
          <cell r="A520316"/>
        </row>
        <row r="520317">
          <cell r="A520317"/>
        </row>
        <row r="520318">
          <cell r="A520318"/>
        </row>
        <row r="520319">
          <cell r="A520319"/>
        </row>
        <row r="520320">
          <cell r="A520320"/>
        </row>
        <row r="520321">
          <cell r="A520321"/>
        </row>
        <row r="520322">
          <cell r="A520322"/>
        </row>
        <row r="520323">
          <cell r="A520323"/>
        </row>
        <row r="520324">
          <cell r="A520324"/>
        </row>
        <row r="520325">
          <cell r="A520325"/>
        </row>
        <row r="520326">
          <cell r="A520326"/>
        </row>
        <row r="520327">
          <cell r="A520327"/>
        </row>
        <row r="520328">
          <cell r="A520328"/>
        </row>
        <row r="520329">
          <cell r="A520329"/>
        </row>
        <row r="520330">
          <cell r="A520330"/>
        </row>
        <row r="520331">
          <cell r="A520331"/>
        </row>
        <row r="520332">
          <cell r="A520332"/>
        </row>
        <row r="520333">
          <cell r="A520333"/>
        </row>
        <row r="520334">
          <cell r="A520334"/>
        </row>
        <row r="520335">
          <cell r="A520335"/>
        </row>
        <row r="520336">
          <cell r="A520336"/>
        </row>
        <row r="520337">
          <cell r="A520337"/>
        </row>
        <row r="520338">
          <cell r="A520338"/>
        </row>
        <row r="520339">
          <cell r="A520339"/>
        </row>
        <row r="520340">
          <cell r="A520340"/>
        </row>
        <row r="520341">
          <cell r="A520341"/>
        </row>
        <row r="520342">
          <cell r="A520342"/>
        </row>
        <row r="520343">
          <cell r="A520343"/>
        </row>
        <row r="520344">
          <cell r="A520344"/>
        </row>
        <row r="520345">
          <cell r="A520345"/>
        </row>
        <row r="520346">
          <cell r="A520346"/>
        </row>
        <row r="520347">
          <cell r="A520347"/>
        </row>
        <row r="520348">
          <cell r="A520348"/>
        </row>
        <row r="520349">
          <cell r="A520349"/>
        </row>
        <row r="520350">
          <cell r="A520350"/>
        </row>
        <row r="520351">
          <cell r="A520351"/>
        </row>
        <row r="520352">
          <cell r="A520352"/>
        </row>
        <row r="520353">
          <cell r="A520353"/>
        </row>
        <row r="520354">
          <cell r="A520354"/>
        </row>
        <row r="520355">
          <cell r="A520355"/>
        </row>
        <row r="520356">
          <cell r="A520356"/>
        </row>
        <row r="520357">
          <cell r="A520357"/>
        </row>
        <row r="520358">
          <cell r="A520358"/>
        </row>
        <row r="520359">
          <cell r="A520359"/>
        </row>
        <row r="520360">
          <cell r="A520360"/>
        </row>
        <row r="520361">
          <cell r="A520361"/>
        </row>
        <row r="520362">
          <cell r="A520362"/>
        </row>
        <row r="520363">
          <cell r="A520363"/>
        </row>
        <row r="520364">
          <cell r="A520364"/>
        </row>
        <row r="520365">
          <cell r="A520365"/>
        </row>
        <row r="520366">
          <cell r="A520366"/>
        </row>
        <row r="520367">
          <cell r="A520367"/>
        </row>
        <row r="520368">
          <cell r="A520368"/>
        </row>
        <row r="520369">
          <cell r="A520369"/>
        </row>
        <row r="520370">
          <cell r="A520370"/>
        </row>
        <row r="520371">
          <cell r="A520371"/>
        </row>
        <row r="520372">
          <cell r="A520372"/>
        </row>
        <row r="520373">
          <cell r="A520373"/>
        </row>
        <row r="520374">
          <cell r="A520374"/>
        </row>
        <row r="520375">
          <cell r="A520375"/>
        </row>
        <row r="520376">
          <cell r="A520376"/>
        </row>
        <row r="520377">
          <cell r="A520377"/>
        </row>
        <row r="520378">
          <cell r="A520378"/>
        </row>
        <row r="520379">
          <cell r="A520379"/>
        </row>
        <row r="520380">
          <cell r="A520380"/>
        </row>
        <row r="520381">
          <cell r="A520381"/>
        </row>
        <row r="520382">
          <cell r="A520382"/>
        </row>
        <row r="520383">
          <cell r="A520383"/>
        </row>
        <row r="520384">
          <cell r="A520384"/>
        </row>
        <row r="520385">
          <cell r="A520385"/>
        </row>
        <row r="520386">
          <cell r="A520386"/>
        </row>
        <row r="520387">
          <cell r="A520387"/>
        </row>
        <row r="520388">
          <cell r="A520388"/>
        </row>
        <row r="520389">
          <cell r="A520389"/>
        </row>
        <row r="520390">
          <cell r="A520390"/>
        </row>
        <row r="520391">
          <cell r="A520391"/>
        </row>
        <row r="520392">
          <cell r="A520392"/>
        </row>
        <row r="520393">
          <cell r="A520393"/>
        </row>
        <row r="520394">
          <cell r="A520394"/>
        </row>
        <row r="520395">
          <cell r="A520395"/>
        </row>
        <row r="520396">
          <cell r="A520396"/>
        </row>
        <row r="520397">
          <cell r="A520397"/>
        </row>
        <row r="520398">
          <cell r="A520398"/>
        </row>
        <row r="520399">
          <cell r="A520399"/>
        </row>
        <row r="520400">
          <cell r="A520400"/>
        </row>
        <row r="520401">
          <cell r="A520401"/>
        </row>
        <row r="520402">
          <cell r="A520402"/>
        </row>
        <row r="520403">
          <cell r="A520403"/>
        </row>
        <row r="520404">
          <cell r="A520404"/>
        </row>
        <row r="520405">
          <cell r="A520405"/>
        </row>
        <row r="520406">
          <cell r="A520406"/>
        </row>
        <row r="520407">
          <cell r="A520407"/>
        </row>
        <row r="520408">
          <cell r="A520408"/>
        </row>
        <row r="520409">
          <cell r="A520409"/>
        </row>
        <row r="520410">
          <cell r="A520410"/>
        </row>
        <row r="520411">
          <cell r="A520411"/>
        </row>
        <row r="520412">
          <cell r="A520412"/>
        </row>
        <row r="520413">
          <cell r="A520413"/>
        </row>
        <row r="520414">
          <cell r="A520414"/>
        </row>
        <row r="520415">
          <cell r="A520415"/>
        </row>
        <row r="520416">
          <cell r="A520416"/>
        </row>
        <row r="520417">
          <cell r="A520417"/>
        </row>
        <row r="520418">
          <cell r="A520418"/>
        </row>
        <row r="520419">
          <cell r="A520419"/>
        </row>
        <row r="520420">
          <cell r="A520420"/>
        </row>
        <row r="520421">
          <cell r="A520421"/>
        </row>
        <row r="520422">
          <cell r="A520422"/>
        </row>
        <row r="520423">
          <cell r="A520423"/>
        </row>
        <row r="520424">
          <cell r="A520424"/>
        </row>
        <row r="520425">
          <cell r="A520425"/>
        </row>
        <row r="520426">
          <cell r="A520426"/>
        </row>
        <row r="520427">
          <cell r="A520427"/>
        </row>
        <row r="520428">
          <cell r="A520428"/>
        </row>
        <row r="520429">
          <cell r="A520429"/>
        </row>
        <row r="520430">
          <cell r="A520430"/>
        </row>
        <row r="520431">
          <cell r="A520431"/>
        </row>
        <row r="520432">
          <cell r="A520432"/>
        </row>
        <row r="520433">
          <cell r="A520433"/>
        </row>
        <row r="520434">
          <cell r="A520434"/>
        </row>
        <row r="520435">
          <cell r="A520435"/>
        </row>
        <row r="520436">
          <cell r="A520436"/>
        </row>
        <row r="520437">
          <cell r="A520437"/>
        </row>
        <row r="520438">
          <cell r="A520438"/>
        </row>
        <row r="520439">
          <cell r="A520439"/>
        </row>
        <row r="520440">
          <cell r="A520440"/>
        </row>
        <row r="520441">
          <cell r="A520441"/>
        </row>
        <row r="520442">
          <cell r="A520442"/>
        </row>
        <row r="520443">
          <cell r="A520443"/>
        </row>
        <row r="520444">
          <cell r="A520444"/>
        </row>
        <row r="520445">
          <cell r="A520445"/>
        </row>
        <row r="520446">
          <cell r="A520446"/>
        </row>
        <row r="520447">
          <cell r="A520447"/>
        </row>
        <row r="520448">
          <cell r="A520448"/>
        </row>
        <row r="520449">
          <cell r="A520449"/>
        </row>
        <row r="520450">
          <cell r="A520450"/>
        </row>
        <row r="520451">
          <cell r="A520451"/>
        </row>
        <row r="520452">
          <cell r="A520452"/>
        </row>
        <row r="520453">
          <cell r="A520453"/>
        </row>
        <row r="520454">
          <cell r="A520454"/>
        </row>
        <row r="520455">
          <cell r="A520455"/>
        </row>
        <row r="520456">
          <cell r="A520456"/>
        </row>
        <row r="520457">
          <cell r="A520457"/>
        </row>
        <row r="520458">
          <cell r="A520458"/>
        </row>
        <row r="520459">
          <cell r="A520459"/>
        </row>
        <row r="520460">
          <cell r="A520460"/>
        </row>
        <row r="520461">
          <cell r="A520461"/>
        </row>
        <row r="520462">
          <cell r="A520462"/>
        </row>
        <row r="520463">
          <cell r="A520463"/>
        </row>
        <row r="520464">
          <cell r="A520464"/>
        </row>
        <row r="520465">
          <cell r="A520465"/>
        </row>
        <row r="520466">
          <cell r="A520466"/>
        </row>
        <row r="520467">
          <cell r="A520467"/>
        </row>
        <row r="520468">
          <cell r="A520468"/>
        </row>
        <row r="520469">
          <cell r="A520469"/>
        </row>
        <row r="520470">
          <cell r="A520470"/>
        </row>
        <row r="520471">
          <cell r="A520471"/>
        </row>
        <row r="520472">
          <cell r="A520472"/>
        </row>
        <row r="520473">
          <cell r="A520473"/>
        </row>
        <row r="520474">
          <cell r="A520474"/>
        </row>
        <row r="520475">
          <cell r="A520475"/>
        </row>
        <row r="520476">
          <cell r="A520476"/>
        </row>
        <row r="520477">
          <cell r="A520477"/>
        </row>
        <row r="520478">
          <cell r="A520478"/>
        </row>
        <row r="520479">
          <cell r="A520479"/>
        </row>
        <row r="520480">
          <cell r="A520480"/>
        </row>
        <row r="520481">
          <cell r="A520481"/>
        </row>
        <row r="520482">
          <cell r="A520482"/>
        </row>
        <row r="520483">
          <cell r="A520483"/>
        </row>
        <row r="520484">
          <cell r="A520484"/>
        </row>
        <row r="520485">
          <cell r="A520485"/>
        </row>
        <row r="520486">
          <cell r="A520486"/>
        </row>
        <row r="520487">
          <cell r="A520487"/>
        </row>
        <row r="520488">
          <cell r="A520488"/>
        </row>
        <row r="520489">
          <cell r="A520489"/>
        </row>
        <row r="520490">
          <cell r="A520490"/>
        </row>
        <row r="520491">
          <cell r="A520491"/>
        </row>
        <row r="520492">
          <cell r="A520492"/>
        </row>
        <row r="520493">
          <cell r="A520493"/>
        </row>
        <row r="520494">
          <cell r="A520494"/>
        </row>
        <row r="520495">
          <cell r="A520495"/>
        </row>
        <row r="520496">
          <cell r="A520496"/>
        </row>
        <row r="520497">
          <cell r="A520497"/>
        </row>
        <row r="520498">
          <cell r="A520498"/>
        </row>
        <row r="520499">
          <cell r="A520499"/>
        </row>
        <row r="520500">
          <cell r="A520500"/>
        </row>
        <row r="520501">
          <cell r="A520501"/>
        </row>
        <row r="520502">
          <cell r="A520502"/>
        </row>
        <row r="520503">
          <cell r="A520503"/>
        </row>
        <row r="520504">
          <cell r="A520504"/>
        </row>
        <row r="520505">
          <cell r="A520505"/>
        </row>
        <row r="520506">
          <cell r="A520506"/>
        </row>
        <row r="520507">
          <cell r="A520507"/>
        </row>
        <row r="520508">
          <cell r="A520508"/>
        </row>
        <row r="520509">
          <cell r="A520509"/>
        </row>
        <row r="520510">
          <cell r="A520510"/>
        </row>
        <row r="520511">
          <cell r="A520511"/>
        </row>
        <row r="520512">
          <cell r="A520512"/>
        </row>
        <row r="520513">
          <cell r="A520513"/>
        </row>
        <row r="520514">
          <cell r="A520514"/>
        </row>
        <row r="520515">
          <cell r="A520515"/>
        </row>
        <row r="520516">
          <cell r="A520516"/>
        </row>
        <row r="520517">
          <cell r="A520517"/>
        </row>
        <row r="520518">
          <cell r="A520518"/>
        </row>
        <row r="520519">
          <cell r="A520519"/>
        </row>
        <row r="520520">
          <cell r="A520520"/>
        </row>
        <row r="520521">
          <cell r="A520521"/>
        </row>
        <row r="520522">
          <cell r="A520522"/>
        </row>
        <row r="520523">
          <cell r="A520523"/>
        </row>
        <row r="520524">
          <cell r="A520524"/>
        </row>
        <row r="520525">
          <cell r="A520525"/>
        </row>
        <row r="520526">
          <cell r="A520526"/>
        </row>
        <row r="520527">
          <cell r="A520527"/>
        </row>
        <row r="520528">
          <cell r="A520528"/>
        </row>
        <row r="520529">
          <cell r="A520529"/>
        </row>
        <row r="520530">
          <cell r="A520530"/>
        </row>
        <row r="520531">
          <cell r="A520531"/>
        </row>
        <row r="520532">
          <cell r="A520532"/>
        </row>
        <row r="520533">
          <cell r="A520533"/>
        </row>
        <row r="520534">
          <cell r="A520534"/>
        </row>
        <row r="520535">
          <cell r="A520535"/>
        </row>
        <row r="520536">
          <cell r="A520536"/>
        </row>
        <row r="520537">
          <cell r="A520537"/>
        </row>
        <row r="520538">
          <cell r="A520538"/>
        </row>
        <row r="520539">
          <cell r="A520539"/>
        </row>
        <row r="520540">
          <cell r="A520540"/>
        </row>
        <row r="520541">
          <cell r="A520541"/>
        </row>
        <row r="520542">
          <cell r="A520542"/>
        </row>
        <row r="520543">
          <cell r="A520543"/>
        </row>
        <row r="520544">
          <cell r="A520544"/>
        </row>
        <row r="520545">
          <cell r="A520545"/>
        </row>
        <row r="520546">
          <cell r="A520546"/>
        </row>
        <row r="520547">
          <cell r="A520547"/>
        </row>
        <row r="520548">
          <cell r="A520548"/>
        </row>
        <row r="520549">
          <cell r="A520549"/>
        </row>
        <row r="520550">
          <cell r="A520550"/>
        </row>
        <row r="520551">
          <cell r="A520551"/>
        </row>
        <row r="520552">
          <cell r="A520552"/>
        </row>
        <row r="520553">
          <cell r="A520553"/>
        </row>
        <row r="520554">
          <cell r="A520554"/>
        </row>
        <row r="520555">
          <cell r="A520555"/>
        </row>
        <row r="520556">
          <cell r="A520556"/>
        </row>
        <row r="520557">
          <cell r="A520557"/>
        </row>
        <row r="520558">
          <cell r="A520558"/>
        </row>
        <row r="520559">
          <cell r="A520559"/>
        </row>
        <row r="520560">
          <cell r="A520560"/>
        </row>
        <row r="520561">
          <cell r="A520561"/>
        </row>
        <row r="520562">
          <cell r="A520562"/>
        </row>
        <row r="520563">
          <cell r="A520563"/>
        </row>
        <row r="520564">
          <cell r="A520564"/>
        </row>
        <row r="520565">
          <cell r="A520565"/>
        </row>
        <row r="520566">
          <cell r="A520566"/>
        </row>
        <row r="520567">
          <cell r="A520567"/>
        </row>
        <row r="520568">
          <cell r="A520568"/>
        </row>
        <row r="520569">
          <cell r="A520569"/>
        </row>
        <row r="520570">
          <cell r="A520570"/>
        </row>
        <row r="520571">
          <cell r="A520571"/>
        </row>
        <row r="520572">
          <cell r="A520572"/>
        </row>
        <row r="520573">
          <cell r="A520573"/>
        </row>
        <row r="520574">
          <cell r="A520574"/>
        </row>
        <row r="520575">
          <cell r="A520575"/>
        </row>
        <row r="520576">
          <cell r="A520576"/>
        </row>
        <row r="520577">
          <cell r="A520577"/>
        </row>
        <row r="520578">
          <cell r="A520578"/>
        </row>
        <row r="520579">
          <cell r="A520579"/>
        </row>
        <row r="520580">
          <cell r="A520580"/>
        </row>
        <row r="520581">
          <cell r="A520581"/>
        </row>
        <row r="520582">
          <cell r="A520582"/>
        </row>
        <row r="520583">
          <cell r="A520583"/>
        </row>
        <row r="520584">
          <cell r="A520584"/>
        </row>
        <row r="520585">
          <cell r="A520585"/>
        </row>
        <row r="520586">
          <cell r="A520586"/>
        </row>
        <row r="520587">
          <cell r="A520587"/>
        </row>
        <row r="520588">
          <cell r="A520588"/>
        </row>
        <row r="520589">
          <cell r="A520589"/>
        </row>
        <row r="520590">
          <cell r="A520590"/>
        </row>
        <row r="520591">
          <cell r="A520591"/>
        </row>
        <row r="520592">
          <cell r="A520592"/>
        </row>
        <row r="520593">
          <cell r="A520593"/>
        </row>
        <row r="520594">
          <cell r="A520594"/>
        </row>
        <row r="520595">
          <cell r="A520595"/>
        </row>
        <row r="520596">
          <cell r="A520596"/>
        </row>
        <row r="520597">
          <cell r="A520597"/>
        </row>
        <row r="520598">
          <cell r="A520598"/>
        </row>
        <row r="520599">
          <cell r="A520599"/>
        </row>
        <row r="520600">
          <cell r="A520600"/>
        </row>
        <row r="520601">
          <cell r="A520601"/>
        </row>
        <row r="520602">
          <cell r="A520602"/>
        </row>
        <row r="520603">
          <cell r="A520603"/>
        </row>
        <row r="520604">
          <cell r="A520604"/>
        </row>
        <row r="520605">
          <cell r="A520605"/>
        </row>
        <row r="520606">
          <cell r="A520606"/>
        </row>
        <row r="520607">
          <cell r="A520607"/>
        </row>
        <row r="520608">
          <cell r="A520608"/>
        </row>
        <row r="520609">
          <cell r="A520609"/>
        </row>
        <row r="520610">
          <cell r="A520610"/>
        </row>
        <row r="520611">
          <cell r="A520611"/>
        </row>
        <row r="520612">
          <cell r="A520612"/>
        </row>
        <row r="520613">
          <cell r="A520613"/>
        </row>
        <row r="520614">
          <cell r="A520614"/>
        </row>
        <row r="520615">
          <cell r="A520615"/>
        </row>
        <row r="520616">
          <cell r="A520616"/>
        </row>
        <row r="520617">
          <cell r="A520617"/>
        </row>
        <row r="520618">
          <cell r="A520618"/>
        </row>
        <row r="520619">
          <cell r="A520619"/>
        </row>
        <row r="520620">
          <cell r="A520620"/>
        </row>
        <row r="520621">
          <cell r="A520621"/>
        </row>
        <row r="520622">
          <cell r="A520622"/>
        </row>
        <row r="520623">
          <cell r="A520623"/>
        </row>
        <row r="520624">
          <cell r="A520624"/>
        </row>
        <row r="520625">
          <cell r="A520625"/>
        </row>
        <row r="520626">
          <cell r="A520626"/>
        </row>
        <row r="520627">
          <cell r="A520627"/>
        </row>
        <row r="520628">
          <cell r="A520628"/>
        </row>
        <row r="520629">
          <cell r="A520629"/>
        </row>
        <row r="520630">
          <cell r="A520630"/>
        </row>
        <row r="520631">
          <cell r="A520631"/>
        </row>
        <row r="520632">
          <cell r="A520632"/>
        </row>
        <row r="520633">
          <cell r="A520633"/>
        </row>
        <row r="520634">
          <cell r="A520634"/>
        </row>
        <row r="520635">
          <cell r="A520635"/>
        </row>
        <row r="520636">
          <cell r="A520636"/>
        </row>
        <row r="520637">
          <cell r="A520637"/>
        </row>
        <row r="520638">
          <cell r="A520638"/>
        </row>
        <row r="520639">
          <cell r="A520639"/>
        </row>
        <row r="520640">
          <cell r="A520640"/>
        </row>
        <row r="520641">
          <cell r="A520641"/>
        </row>
        <row r="520642">
          <cell r="A520642"/>
        </row>
        <row r="520643">
          <cell r="A520643"/>
        </row>
        <row r="520644">
          <cell r="A520644"/>
        </row>
        <row r="520645">
          <cell r="A520645"/>
        </row>
        <row r="520646">
          <cell r="A520646"/>
        </row>
        <row r="520647">
          <cell r="A520647"/>
        </row>
        <row r="520648">
          <cell r="A520648"/>
        </row>
        <row r="520649">
          <cell r="A520649"/>
        </row>
        <row r="520650">
          <cell r="A520650"/>
        </row>
        <row r="520651">
          <cell r="A520651"/>
        </row>
        <row r="520652">
          <cell r="A520652"/>
        </row>
        <row r="520653">
          <cell r="A520653"/>
        </row>
        <row r="520654">
          <cell r="A520654"/>
        </row>
        <row r="520655">
          <cell r="A520655"/>
        </row>
        <row r="520656">
          <cell r="A520656"/>
        </row>
        <row r="520657">
          <cell r="A520657"/>
        </row>
        <row r="520658">
          <cell r="A520658"/>
        </row>
        <row r="520659">
          <cell r="A520659"/>
        </row>
        <row r="520660">
          <cell r="A520660"/>
        </row>
        <row r="520661">
          <cell r="A520661"/>
        </row>
        <row r="520662">
          <cell r="A520662"/>
        </row>
        <row r="520663">
          <cell r="A520663"/>
        </row>
        <row r="520664">
          <cell r="A520664"/>
        </row>
        <row r="520665">
          <cell r="A520665"/>
        </row>
        <row r="520666">
          <cell r="A520666"/>
        </row>
        <row r="520667">
          <cell r="A520667"/>
        </row>
        <row r="520668">
          <cell r="A520668"/>
        </row>
        <row r="520669">
          <cell r="A520669"/>
        </row>
        <row r="520670">
          <cell r="A520670"/>
        </row>
        <row r="520671">
          <cell r="A520671"/>
        </row>
        <row r="520672">
          <cell r="A520672"/>
        </row>
        <row r="520673">
          <cell r="A520673"/>
        </row>
        <row r="520674">
          <cell r="A520674"/>
        </row>
        <row r="520675">
          <cell r="A520675"/>
        </row>
        <row r="520676">
          <cell r="A520676"/>
        </row>
        <row r="520677">
          <cell r="A520677"/>
        </row>
        <row r="520678">
          <cell r="A520678"/>
        </row>
        <row r="520679">
          <cell r="A520679"/>
        </row>
        <row r="520680">
          <cell r="A520680"/>
        </row>
        <row r="520681">
          <cell r="A520681"/>
        </row>
        <row r="520682">
          <cell r="A520682"/>
        </row>
        <row r="520683">
          <cell r="A520683"/>
        </row>
        <row r="520684">
          <cell r="A520684"/>
        </row>
        <row r="520685">
          <cell r="A520685"/>
        </row>
        <row r="520686">
          <cell r="A520686"/>
        </row>
        <row r="520687">
          <cell r="A520687"/>
        </row>
        <row r="520688">
          <cell r="A520688"/>
        </row>
        <row r="520689">
          <cell r="A520689"/>
        </row>
        <row r="520690">
          <cell r="A520690"/>
        </row>
        <row r="520691">
          <cell r="A520691"/>
        </row>
        <row r="520692">
          <cell r="A520692"/>
        </row>
        <row r="520693">
          <cell r="A520693"/>
        </row>
        <row r="520694">
          <cell r="A520694"/>
        </row>
        <row r="520695">
          <cell r="A520695"/>
        </row>
        <row r="520696">
          <cell r="A520696"/>
        </row>
        <row r="520697">
          <cell r="A520697"/>
        </row>
        <row r="520698">
          <cell r="A520698"/>
        </row>
        <row r="520699">
          <cell r="A520699"/>
        </row>
        <row r="520700">
          <cell r="A520700"/>
        </row>
        <row r="520701">
          <cell r="A520701"/>
        </row>
        <row r="520702">
          <cell r="A520702"/>
        </row>
        <row r="520703">
          <cell r="A520703"/>
        </row>
        <row r="520704">
          <cell r="A520704"/>
        </row>
        <row r="520705">
          <cell r="A520705"/>
        </row>
        <row r="520706">
          <cell r="A520706"/>
        </row>
        <row r="520707">
          <cell r="A520707"/>
        </row>
        <row r="520708">
          <cell r="A520708"/>
        </row>
        <row r="520709">
          <cell r="A520709"/>
        </row>
        <row r="520710">
          <cell r="A520710"/>
        </row>
        <row r="520711">
          <cell r="A520711"/>
        </row>
        <row r="520712">
          <cell r="A520712"/>
        </row>
        <row r="520713">
          <cell r="A520713"/>
        </row>
        <row r="520714">
          <cell r="A520714"/>
        </row>
        <row r="520715">
          <cell r="A520715"/>
        </row>
        <row r="520716">
          <cell r="A520716"/>
        </row>
        <row r="520717">
          <cell r="A520717"/>
        </row>
        <row r="520718">
          <cell r="A520718"/>
        </row>
        <row r="520719">
          <cell r="A520719"/>
        </row>
        <row r="520720">
          <cell r="A520720"/>
        </row>
        <row r="520721">
          <cell r="A520721"/>
        </row>
        <row r="520722">
          <cell r="A520722"/>
        </row>
        <row r="520723">
          <cell r="A520723"/>
        </row>
        <row r="520724">
          <cell r="A520724"/>
        </row>
        <row r="520725">
          <cell r="A520725"/>
        </row>
        <row r="520726">
          <cell r="A520726"/>
        </row>
        <row r="520727">
          <cell r="A520727"/>
        </row>
        <row r="520728">
          <cell r="A520728"/>
        </row>
        <row r="520729">
          <cell r="A520729"/>
        </row>
        <row r="520730">
          <cell r="A520730"/>
        </row>
        <row r="520731">
          <cell r="A520731"/>
        </row>
        <row r="520732">
          <cell r="A520732"/>
        </row>
        <row r="520733">
          <cell r="A520733"/>
        </row>
        <row r="520734">
          <cell r="A520734"/>
        </row>
        <row r="520735">
          <cell r="A520735"/>
        </row>
        <row r="520736">
          <cell r="A520736"/>
        </row>
        <row r="520737">
          <cell r="A520737"/>
        </row>
        <row r="520738">
          <cell r="A520738"/>
        </row>
        <row r="520739">
          <cell r="A520739"/>
        </row>
        <row r="520740">
          <cell r="A520740"/>
        </row>
        <row r="520741">
          <cell r="A520741"/>
        </row>
        <row r="520742">
          <cell r="A520742"/>
        </row>
        <row r="520743">
          <cell r="A520743"/>
        </row>
        <row r="520744">
          <cell r="A520744"/>
        </row>
        <row r="520745">
          <cell r="A520745"/>
        </row>
        <row r="520746">
          <cell r="A520746"/>
        </row>
        <row r="520747">
          <cell r="A520747"/>
        </row>
        <row r="520748">
          <cell r="A520748"/>
        </row>
        <row r="520749">
          <cell r="A520749"/>
        </row>
        <row r="520750">
          <cell r="A520750"/>
        </row>
        <row r="520751">
          <cell r="A520751"/>
        </row>
        <row r="520752">
          <cell r="A520752"/>
        </row>
        <row r="520753">
          <cell r="A520753"/>
        </row>
        <row r="520754">
          <cell r="A520754"/>
        </row>
        <row r="520755">
          <cell r="A520755"/>
        </row>
        <row r="520756">
          <cell r="A520756"/>
        </row>
        <row r="520757">
          <cell r="A520757"/>
        </row>
        <row r="520758">
          <cell r="A520758"/>
        </row>
        <row r="520759">
          <cell r="A520759"/>
        </row>
        <row r="520760">
          <cell r="A520760"/>
        </row>
        <row r="520761">
          <cell r="A520761"/>
        </row>
        <row r="520762">
          <cell r="A520762"/>
        </row>
        <row r="520763">
          <cell r="A520763"/>
        </row>
        <row r="520764">
          <cell r="A520764"/>
        </row>
        <row r="520765">
          <cell r="A520765"/>
        </row>
        <row r="520766">
          <cell r="A520766"/>
        </row>
        <row r="520767">
          <cell r="A520767"/>
        </row>
        <row r="520768">
          <cell r="A520768"/>
        </row>
        <row r="520769">
          <cell r="A520769"/>
        </row>
        <row r="520770">
          <cell r="A520770"/>
        </row>
        <row r="520771">
          <cell r="A520771"/>
        </row>
        <row r="520772">
          <cell r="A520772"/>
        </row>
        <row r="520773">
          <cell r="A520773"/>
        </row>
        <row r="520774">
          <cell r="A520774"/>
        </row>
        <row r="520775">
          <cell r="A520775"/>
        </row>
        <row r="520776">
          <cell r="A520776"/>
        </row>
        <row r="520777">
          <cell r="A520777"/>
        </row>
        <row r="520778">
          <cell r="A520778"/>
        </row>
        <row r="520779">
          <cell r="A520779"/>
        </row>
        <row r="520780">
          <cell r="A520780"/>
        </row>
        <row r="520781">
          <cell r="A520781"/>
        </row>
        <row r="520782">
          <cell r="A520782"/>
        </row>
        <row r="520783">
          <cell r="A520783"/>
        </row>
        <row r="520784">
          <cell r="A520784"/>
        </row>
        <row r="520785">
          <cell r="A520785"/>
        </row>
        <row r="520786">
          <cell r="A520786"/>
        </row>
        <row r="520787">
          <cell r="A520787"/>
        </row>
        <row r="520788">
          <cell r="A520788"/>
        </row>
        <row r="520789">
          <cell r="A520789"/>
        </row>
        <row r="520790">
          <cell r="A520790"/>
        </row>
        <row r="520791">
          <cell r="A520791"/>
        </row>
        <row r="520792">
          <cell r="A520792"/>
        </row>
        <row r="520793">
          <cell r="A520793"/>
        </row>
        <row r="520794">
          <cell r="A520794"/>
        </row>
        <row r="520795">
          <cell r="A520795"/>
        </row>
        <row r="520796">
          <cell r="A520796"/>
        </row>
        <row r="520797">
          <cell r="A520797"/>
        </row>
        <row r="520798">
          <cell r="A520798"/>
        </row>
        <row r="520799">
          <cell r="A520799"/>
        </row>
        <row r="520800">
          <cell r="A520800"/>
        </row>
        <row r="520801">
          <cell r="A520801"/>
        </row>
        <row r="520802">
          <cell r="A520802"/>
        </row>
        <row r="520803">
          <cell r="A520803"/>
        </row>
        <row r="520804">
          <cell r="A520804"/>
        </row>
        <row r="520805">
          <cell r="A520805"/>
        </row>
        <row r="520806">
          <cell r="A520806"/>
        </row>
        <row r="520807">
          <cell r="A520807"/>
        </row>
        <row r="520808">
          <cell r="A520808"/>
        </row>
        <row r="520809">
          <cell r="A520809"/>
        </row>
        <row r="520810">
          <cell r="A520810"/>
        </row>
        <row r="520811">
          <cell r="A520811"/>
        </row>
        <row r="520812">
          <cell r="A520812"/>
        </row>
        <row r="520813">
          <cell r="A520813"/>
        </row>
        <row r="520814">
          <cell r="A520814"/>
        </row>
        <row r="520815">
          <cell r="A520815"/>
        </row>
        <row r="520816">
          <cell r="A520816"/>
        </row>
        <row r="520817">
          <cell r="A520817"/>
        </row>
        <row r="520818">
          <cell r="A520818"/>
        </row>
        <row r="520819">
          <cell r="A520819"/>
        </row>
        <row r="520820">
          <cell r="A520820"/>
        </row>
        <row r="520821">
          <cell r="A520821"/>
        </row>
        <row r="520822">
          <cell r="A520822"/>
        </row>
        <row r="520823">
          <cell r="A520823"/>
        </row>
        <row r="520824">
          <cell r="A520824"/>
        </row>
        <row r="520825">
          <cell r="A520825"/>
        </row>
        <row r="520826">
          <cell r="A520826"/>
        </row>
        <row r="520827">
          <cell r="A520827"/>
        </row>
        <row r="520828">
          <cell r="A520828"/>
        </row>
        <row r="520829">
          <cell r="A520829"/>
        </row>
        <row r="520830">
          <cell r="A520830"/>
        </row>
        <row r="520831">
          <cell r="A520831"/>
        </row>
        <row r="520832">
          <cell r="A520832"/>
        </row>
        <row r="520833">
          <cell r="A520833"/>
        </row>
        <row r="520834">
          <cell r="A520834"/>
        </row>
        <row r="520835">
          <cell r="A520835"/>
        </row>
        <row r="520836">
          <cell r="A520836"/>
        </row>
        <row r="520837">
          <cell r="A520837"/>
        </row>
        <row r="520838">
          <cell r="A520838"/>
        </row>
        <row r="520839">
          <cell r="A520839"/>
        </row>
        <row r="520840">
          <cell r="A520840"/>
        </row>
        <row r="520841">
          <cell r="A520841"/>
        </row>
        <row r="520842">
          <cell r="A520842"/>
        </row>
        <row r="520843">
          <cell r="A520843"/>
        </row>
        <row r="520844">
          <cell r="A520844"/>
        </row>
        <row r="520845">
          <cell r="A520845"/>
        </row>
        <row r="520846">
          <cell r="A520846"/>
        </row>
        <row r="520847">
          <cell r="A520847"/>
        </row>
        <row r="520848">
          <cell r="A520848"/>
        </row>
        <row r="520849">
          <cell r="A520849"/>
        </row>
        <row r="520850">
          <cell r="A520850"/>
        </row>
        <row r="520851">
          <cell r="A520851"/>
        </row>
        <row r="520852">
          <cell r="A520852"/>
        </row>
        <row r="520853">
          <cell r="A520853"/>
        </row>
        <row r="520854">
          <cell r="A520854"/>
        </row>
        <row r="520855">
          <cell r="A520855"/>
        </row>
        <row r="520856">
          <cell r="A520856"/>
        </row>
        <row r="520857">
          <cell r="A520857"/>
        </row>
        <row r="520858">
          <cell r="A520858"/>
        </row>
        <row r="520859">
          <cell r="A520859"/>
        </row>
        <row r="520860">
          <cell r="A520860"/>
        </row>
        <row r="520861">
          <cell r="A520861"/>
        </row>
        <row r="520862">
          <cell r="A520862"/>
        </row>
        <row r="520863">
          <cell r="A520863"/>
        </row>
        <row r="520864">
          <cell r="A520864"/>
        </row>
        <row r="520865">
          <cell r="A520865"/>
        </row>
        <row r="520866">
          <cell r="A520866"/>
        </row>
        <row r="520867">
          <cell r="A520867"/>
        </row>
        <row r="520868">
          <cell r="A520868"/>
        </row>
        <row r="520869">
          <cell r="A520869"/>
        </row>
        <row r="520870">
          <cell r="A520870"/>
        </row>
        <row r="520871">
          <cell r="A520871"/>
        </row>
        <row r="520872">
          <cell r="A520872"/>
        </row>
        <row r="520873">
          <cell r="A520873"/>
        </row>
        <row r="520874">
          <cell r="A520874"/>
        </row>
        <row r="520875">
          <cell r="A520875"/>
        </row>
        <row r="520876">
          <cell r="A520876"/>
        </row>
        <row r="520877">
          <cell r="A520877"/>
        </row>
        <row r="520878">
          <cell r="A520878"/>
        </row>
        <row r="520879">
          <cell r="A520879"/>
        </row>
        <row r="520880">
          <cell r="A520880"/>
        </row>
        <row r="520881">
          <cell r="A520881"/>
        </row>
        <row r="520882">
          <cell r="A520882"/>
        </row>
        <row r="520883">
          <cell r="A520883"/>
        </row>
        <row r="520884">
          <cell r="A520884"/>
        </row>
        <row r="520885">
          <cell r="A520885"/>
        </row>
        <row r="520886">
          <cell r="A520886"/>
        </row>
        <row r="520887">
          <cell r="A520887"/>
        </row>
        <row r="520888">
          <cell r="A520888"/>
        </row>
        <row r="520889">
          <cell r="A520889"/>
        </row>
        <row r="520890">
          <cell r="A520890"/>
        </row>
        <row r="520891">
          <cell r="A520891"/>
        </row>
        <row r="520892">
          <cell r="A520892"/>
        </row>
        <row r="520893">
          <cell r="A520893"/>
        </row>
        <row r="520894">
          <cell r="A520894"/>
        </row>
        <row r="520895">
          <cell r="A520895"/>
        </row>
        <row r="520896">
          <cell r="A520896"/>
        </row>
        <row r="520897">
          <cell r="A520897"/>
        </row>
        <row r="520898">
          <cell r="A520898"/>
        </row>
        <row r="520899">
          <cell r="A520899"/>
        </row>
        <row r="520900">
          <cell r="A520900"/>
        </row>
        <row r="520901">
          <cell r="A520901"/>
        </row>
        <row r="520902">
          <cell r="A520902"/>
        </row>
        <row r="520903">
          <cell r="A520903"/>
        </row>
        <row r="520904">
          <cell r="A520904"/>
        </row>
        <row r="520905">
          <cell r="A520905"/>
        </row>
        <row r="520906">
          <cell r="A520906"/>
        </row>
        <row r="520907">
          <cell r="A520907"/>
        </row>
        <row r="520908">
          <cell r="A520908"/>
        </row>
        <row r="520909">
          <cell r="A520909"/>
        </row>
        <row r="520910">
          <cell r="A520910"/>
        </row>
        <row r="520911">
          <cell r="A520911"/>
        </row>
        <row r="520912">
          <cell r="A520912"/>
        </row>
        <row r="520913">
          <cell r="A520913"/>
        </row>
        <row r="520914">
          <cell r="A520914"/>
        </row>
        <row r="520915">
          <cell r="A520915"/>
        </row>
        <row r="520916">
          <cell r="A520916"/>
        </row>
        <row r="520917">
          <cell r="A520917"/>
        </row>
        <row r="520918">
          <cell r="A520918"/>
        </row>
        <row r="520919">
          <cell r="A520919"/>
        </row>
        <row r="520920">
          <cell r="A520920"/>
        </row>
        <row r="520921">
          <cell r="A520921"/>
        </row>
        <row r="520922">
          <cell r="A520922"/>
        </row>
        <row r="520923">
          <cell r="A520923"/>
        </row>
        <row r="520924">
          <cell r="A520924"/>
        </row>
        <row r="520925">
          <cell r="A520925"/>
        </row>
        <row r="520926">
          <cell r="A520926"/>
        </row>
        <row r="520927">
          <cell r="A520927"/>
        </row>
        <row r="520928">
          <cell r="A520928"/>
        </row>
        <row r="520929">
          <cell r="A520929"/>
        </row>
        <row r="520930">
          <cell r="A520930"/>
        </row>
        <row r="520931">
          <cell r="A520931"/>
        </row>
        <row r="520932">
          <cell r="A520932"/>
        </row>
        <row r="520933">
          <cell r="A520933"/>
        </row>
        <row r="520934">
          <cell r="A520934"/>
        </row>
        <row r="520935">
          <cell r="A520935"/>
        </row>
        <row r="520936">
          <cell r="A520936"/>
        </row>
        <row r="520937">
          <cell r="A520937"/>
        </row>
        <row r="520938">
          <cell r="A520938"/>
        </row>
        <row r="520939">
          <cell r="A520939"/>
        </row>
        <row r="520940">
          <cell r="A520940"/>
        </row>
        <row r="520941">
          <cell r="A520941"/>
        </row>
        <row r="520942">
          <cell r="A520942"/>
        </row>
        <row r="520943">
          <cell r="A520943"/>
        </row>
        <row r="520944">
          <cell r="A520944"/>
        </row>
        <row r="520945">
          <cell r="A520945"/>
        </row>
        <row r="520946">
          <cell r="A520946"/>
        </row>
        <row r="520947">
          <cell r="A520947"/>
        </row>
        <row r="520948">
          <cell r="A520948"/>
        </row>
        <row r="520949">
          <cell r="A520949"/>
        </row>
        <row r="520950">
          <cell r="A520950"/>
        </row>
        <row r="520951">
          <cell r="A520951"/>
        </row>
        <row r="520952">
          <cell r="A520952"/>
        </row>
        <row r="520953">
          <cell r="A520953"/>
        </row>
        <row r="520954">
          <cell r="A520954"/>
        </row>
        <row r="520955">
          <cell r="A520955"/>
        </row>
        <row r="520956">
          <cell r="A520956"/>
        </row>
        <row r="520957">
          <cell r="A520957"/>
        </row>
        <row r="520958">
          <cell r="A520958"/>
        </row>
        <row r="520959">
          <cell r="A520959"/>
        </row>
        <row r="520960">
          <cell r="A520960"/>
        </row>
        <row r="520961">
          <cell r="A520961"/>
        </row>
        <row r="520962">
          <cell r="A520962"/>
        </row>
        <row r="520963">
          <cell r="A520963"/>
        </row>
        <row r="520964">
          <cell r="A520964"/>
        </row>
        <row r="520965">
          <cell r="A520965"/>
        </row>
        <row r="520966">
          <cell r="A520966"/>
        </row>
        <row r="520967">
          <cell r="A520967"/>
        </row>
        <row r="520968">
          <cell r="A520968"/>
        </row>
        <row r="520969">
          <cell r="A520969"/>
        </row>
        <row r="520970">
          <cell r="A520970"/>
        </row>
        <row r="520971">
          <cell r="A520971"/>
        </row>
        <row r="520972">
          <cell r="A520972"/>
        </row>
        <row r="520973">
          <cell r="A520973"/>
        </row>
        <row r="520974">
          <cell r="A520974"/>
        </row>
        <row r="520975">
          <cell r="A520975"/>
        </row>
        <row r="520976">
          <cell r="A520976"/>
        </row>
        <row r="520977">
          <cell r="A520977"/>
        </row>
        <row r="520978">
          <cell r="A520978"/>
        </row>
        <row r="520979">
          <cell r="A520979"/>
        </row>
        <row r="520980">
          <cell r="A520980"/>
        </row>
        <row r="520981">
          <cell r="A520981"/>
        </row>
        <row r="520982">
          <cell r="A520982"/>
        </row>
        <row r="520983">
          <cell r="A520983"/>
        </row>
        <row r="520984">
          <cell r="A520984"/>
        </row>
        <row r="520985">
          <cell r="A520985"/>
        </row>
        <row r="520986">
          <cell r="A520986"/>
        </row>
        <row r="520987">
          <cell r="A520987"/>
        </row>
        <row r="520988">
          <cell r="A520988"/>
        </row>
        <row r="520989">
          <cell r="A520989"/>
        </row>
        <row r="520990">
          <cell r="A520990"/>
        </row>
        <row r="520991">
          <cell r="A520991"/>
        </row>
        <row r="520992">
          <cell r="A520992"/>
        </row>
        <row r="520993">
          <cell r="A520993"/>
        </row>
        <row r="520994">
          <cell r="A520994"/>
        </row>
        <row r="520995">
          <cell r="A520995"/>
        </row>
        <row r="520996">
          <cell r="A520996"/>
        </row>
        <row r="520997">
          <cell r="A520997"/>
        </row>
        <row r="520998">
          <cell r="A520998"/>
        </row>
        <row r="520999">
          <cell r="A520999"/>
        </row>
        <row r="521000">
          <cell r="A521000"/>
        </row>
        <row r="521001">
          <cell r="A521001"/>
        </row>
        <row r="521002">
          <cell r="A521002"/>
        </row>
        <row r="521003">
          <cell r="A521003"/>
        </row>
        <row r="521004">
          <cell r="A521004"/>
        </row>
        <row r="521005">
          <cell r="A521005"/>
        </row>
        <row r="521006">
          <cell r="A521006"/>
        </row>
        <row r="521007">
          <cell r="A521007"/>
        </row>
        <row r="521008">
          <cell r="A521008"/>
        </row>
        <row r="521009">
          <cell r="A521009"/>
        </row>
        <row r="521010">
          <cell r="A521010"/>
        </row>
        <row r="521011">
          <cell r="A521011"/>
        </row>
        <row r="521012">
          <cell r="A521012"/>
        </row>
        <row r="521013">
          <cell r="A521013"/>
        </row>
        <row r="521014">
          <cell r="A521014"/>
        </row>
        <row r="521015">
          <cell r="A521015"/>
        </row>
        <row r="521016">
          <cell r="A521016"/>
        </row>
        <row r="521017">
          <cell r="A521017"/>
        </row>
        <row r="521018">
          <cell r="A521018"/>
        </row>
        <row r="521019">
          <cell r="A521019"/>
        </row>
        <row r="521020">
          <cell r="A521020"/>
        </row>
        <row r="521021">
          <cell r="A521021"/>
        </row>
        <row r="521022">
          <cell r="A521022"/>
        </row>
        <row r="521023">
          <cell r="A521023"/>
        </row>
        <row r="521024">
          <cell r="A521024"/>
        </row>
        <row r="521025">
          <cell r="A521025"/>
        </row>
        <row r="521026">
          <cell r="A521026"/>
        </row>
        <row r="521027">
          <cell r="A521027"/>
        </row>
        <row r="521028">
          <cell r="A521028"/>
        </row>
        <row r="521029">
          <cell r="A521029"/>
        </row>
        <row r="521030">
          <cell r="A521030"/>
        </row>
        <row r="521031">
          <cell r="A521031"/>
        </row>
        <row r="521032">
          <cell r="A521032"/>
        </row>
        <row r="521033">
          <cell r="A521033"/>
        </row>
        <row r="521034">
          <cell r="A521034"/>
        </row>
        <row r="521035">
          <cell r="A521035"/>
        </row>
        <row r="521036">
          <cell r="A521036"/>
        </row>
        <row r="521037">
          <cell r="A521037"/>
        </row>
        <row r="521038">
          <cell r="A521038"/>
        </row>
        <row r="521039">
          <cell r="A521039"/>
        </row>
        <row r="521040">
          <cell r="A521040"/>
        </row>
        <row r="521041">
          <cell r="A521041"/>
        </row>
        <row r="521042">
          <cell r="A521042"/>
        </row>
        <row r="521043">
          <cell r="A521043"/>
        </row>
        <row r="521044">
          <cell r="A521044"/>
        </row>
        <row r="521045">
          <cell r="A521045"/>
        </row>
        <row r="521046">
          <cell r="A521046"/>
        </row>
        <row r="521047">
          <cell r="A521047"/>
        </row>
        <row r="521048">
          <cell r="A521048"/>
        </row>
        <row r="521049">
          <cell r="A521049"/>
        </row>
        <row r="521050">
          <cell r="A521050"/>
        </row>
        <row r="521051">
          <cell r="A521051"/>
        </row>
        <row r="521052">
          <cell r="A521052"/>
        </row>
        <row r="521053">
          <cell r="A521053"/>
        </row>
        <row r="521054">
          <cell r="A521054"/>
        </row>
        <row r="521055">
          <cell r="A521055"/>
        </row>
        <row r="521056">
          <cell r="A521056"/>
        </row>
        <row r="521057">
          <cell r="A521057"/>
        </row>
        <row r="521058">
          <cell r="A521058"/>
        </row>
        <row r="521059">
          <cell r="A521059"/>
        </row>
        <row r="521060">
          <cell r="A521060"/>
        </row>
        <row r="521061">
          <cell r="A521061"/>
        </row>
        <row r="521062">
          <cell r="A521062"/>
        </row>
        <row r="521063">
          <cell r="A521063"/>
        </row>
        <row r="521064">
          <cell r="A521064"/>
        </row>
        <row r="521065">
          <cell r="A521065"/>
        </row>
        <row r="521066">
          <cell r="A521066"/>
        </row>
        <row r="521067">
          <cell r="A521067"/>
        </row>
        <row r="521068">
          <cell r="A521068"/>
        </row>
        <row r="521069">
          <cell r="A521069"/>
        </row>
        <row r="521070">
          <cell r="A521070"/>
        </row>
        <row r="521071">
          <cell r="A521071"/>
        </row>
        <row r="521072">
          <cell r="A521072"/>
        </row>
        <row r="521073">
          <cell r="A521073"/>
        </row>
        <row r="521074">
          <cell r="A521074"/>
        </row>
        <row r="521075">
          <cell r="A521075"/>
        </row>
        <row r="521076">
          <cell r="A521076"/>
        </row>
        <row r="521077">
          <cell r="A521077"/>
        </row>
        <row r="521078">
          <cell r="A521078"/>
        </row>
        <row r="521079">
          <cell r="A521079"/>
        </row>
        <row r="521080">
          <cell r="A521080"/>
        </row>
        <row r="521081">
          <cell r="A521081"/>
        </row>
        <row r="521082">
          <cell r="A521082"/>
        </row>
        <row r="521083">
          <cell r="A521083"/>
        </row>
        <row r="521084">
          <cell r="A521084"/>
        </row>
        <row r="521085">
          <cell r="A521085"/>
        </row>
        <row r="521086">
          <cell r="A521086"/>
        </row>
        <row r="521087">
          <cell r="A521087"/>
        </row>
        <row r="521088">
          <cell r="A521088"/>
        </row>
        <row r="521089">
          <cell r="A521089"/>
        </row>
        <row r="521090">
          <cell r="A521090"/>
        </row>
        <row r="521091">
          <cell r="A521091"/>
        </row>
        <row r="521092">
          <cell r="A521092"/>
        </row>
        <row r="521093">
          <cell r="A521093"/>
        </row>
        <row r="521094">
          <cell r="A521094"/>
        </row>
        <row r="521095">
          <cell r="A521095"/>
        </row>
        <row r="521096">
          <cell r="A521096"/>
        </row>
        <row r="521097">
          <cell r="A521097"/>
        </row>
        <row r="521098">
          <cell r="A521098"/>
        </row>
        <row r="521099">
          <cell r="A521099"/>
        </row>
        <row r="521100">
          <cell r="A521100"/>
        </row>
        <row r="521101">
          <cell r="A521101"/>
        </row>
        <row r="521102">
          <cell r="A521102"/>
        </row>
        <row r="521103">
          <cell r="A521103"/>
        </row>
        <row r="521104">
          <cell r="A521104"/>
        </row>
        <row r="521105">
          <cell r="A521105"/>
        </row>
        <row r="521106">
          <cell r="A521106"/>
        </row>
        <row r="521107">
          <cell r="A521107"/>
        </row>
        <row r="521108">
          <cell r="A521108"/>
        </row>
        <row r="521109">
          <cell r="A521109"/>
        </row>
        <row r="521110">
          <cell r="A521110"/>
        </row>
        <row r="521111">
          <cell r="A521111"/>
        </row>
        <row r="521112">
          <cell r="A521112"/>
        </row>
        <row r="521113">
          <cell r="A521113"/>
        </row>
        <row r="521114">
          <cell r="A521114"/>
        </row>
        <row r="521115">
          <cell r="A521115"/>
        </row>
        <row r="521116">
          <cell r="A521116"/>
        </row>
        <row r="521117">
          <cell r="A521117"/>
        </row>
        <row r="521118">
          <cell r="A521118"/>
        </row>
        <row r="521119">
          <cell r="A521119"/>
        </row>
        <row r="521120">
          <cell r="A521120"/>
        </row>
        <row r="521121">
          <cell r="A521121"/>
        </row>
        <row r="521122">
          <cell r="A521122"/>
        </row>
        <row r="521123">
          <cell r="A521123"/>
        </row>
        <row r="521124">
          <cell r="A521124"/>
        </row>
        <row r="521125">
          <cell r="A521125"/>
        </row>
        <row r="521126">
          <cell r="A521126"/>
        </row>
        <row r="521127">
          <cell r="A521127"/>
        </row>
        <row r="521128">
          <cell r="A521128"/>
        </row>
        <row r="521129">
          <cell r="A521129"/>
        </row>
        <row r="521130">
          <cell r="A521130"/>
        </row>
        <row r="521131">
          <cell r="A521131"/>
        </row>
        <row r="521132">
          <cell r="A521132"/>
        </row>
        <row r="521133">
          <cell r="A521133"/>
        </row>
        <row r="521134">
          <cell r="A521134"/>
        </row>
        <row r="521135">
          <cell r="A521135"/>
        </row>
        <row r="521136">
          <cell r="A521136"/>
        </row>
        <row r="521137">
          <cell r="A521137"/>
        </row>
        <row r="521138">
          <cell r="A521138"/>
        </row>
        <row r="521139">
          <cell r="A521139"/>
        </row>
        <row r="521140">
          <cell r="A521140"/>
        </row>
        <row r="521141">
          <cell r="A521141"/>
        </row>
        <row r="521142">
          <cell r="A521142"/>
        </row>
        <row r="521143">
          <cell r="A521143"/>
        </row>
        <row r="521144">
          <cell r="A521144"/>
        </row>
        <row r="521145">
          <cell r="A521145"/>
        </row>
        <row r="521146">
          <cell r="A521146"/>
        </row>
        <row r="521147">
          <cell r="A521147"/>
        </row>
        <row r="521148">
          <cell r="A521148"/>
        </row>
        <row r="521149">
          <cell r="A521149"/>
        </row>
        <row r="521150">
          <cell r="A521150"/>
        </row>
        <row r="521151">
          <cell r="A521151"/>
        </row>
        <row r="521152">
          <cell r="A521152"/>
        </row>
        <row r="521153">
          <cell r="A521153"/>
        </row>
        <row r="521154">
          <cell r="A521154"/>
        </row>
        <row r="521155">
          <cell r="A521155"/>
        </row>
        <row r="521156">
          <cell r="A521156"/>
        </row>
        <row r="521157">
          <cell r="A521157"/>
        </row>
        <row r="521158">
          <cell r="A521158"/>
        </row>
        <row r="521159">
          <cell r="A521159"/>
        </row>
        <row r="521160">
          <cell r="A521160"/>
        </row>
        <row r="521161">
          <cell r="A521161"/>
        </row>
        <row r="521162">
          <cell r="A521162"/>
        </row>
        <row r="521163">
          <cell r="A521163"/>
        </row>
        <row r="521164">
          <cell r="A521164"/>
        </row>
        <row r="521165">
          <cell r="A521165"/>
        </row>
        <row r="521166">
          <cell r="A521166"/>
        </row>
        <row r="521167">
          <cell r="A521167"/>
        </row>
        <row r="521168">
          <cell r="A521168"/>
        </row>
        <row r="521169">
          <cell r="A521169"/>
        </row>
        <row r="521170">
          <cell r="A521170"/>
        </row>
        <row r="521171">
          <cell r="A521171"/>
        </row>
        <row r="521172">
          <cell r="A521172"/>
        </row>
        <row r="521173">
          <cell r="A521173"/>
        </row>
        <row r="521174">
          <cell r="A521174"/>
        </row>
        <row r="521175">
          <cell r="A521175"/>
        </row>
        <row r="521176">
          <cell r="A521176"/>
        </row>
        <row r="521177">
          <cell r="A521177"/>
        </row>
        <row r="521178">
          <cell r="A521178"/>
        </row>
        <row r="521179">
          <cell r="A521179"/>
        </row>
        <row r="521180">
          <cell r="A521180"/>
        </row>
        <row r="521181">
          <cell r="A521181"/>
        </row>
        <row r="521182">
          <cell r="A521182"/>
        </row>
        <row r="521183">
          <cell r="A521183"/>
        </row>
        <row r="521184">
          <cell r="A521184"/>
        </row>
        <row r="521185">
          <cell r="A521185"/>
        </row>
        <row r="521186">
          <cell r="A521186"/>
        </row>
        <row r="521187">
          <cell r="A521187"/>
        </row>
        <row r="521188">
          <cell r="A521188"/>
        </row>
        <row r="521189">
          <cell r="A521189"/>
        </row>
        <row r="521190">
          <cell r="A521190"/>
        </row>
        <row r="521191">
          <cell r="A521191"/>
        </row>
        <row r="521192">
          <cell r="A521192"/>
        </row>
        <row r="521193">
          <cell r="A521193"/>
        </row>
        <row r="521194">
          <cell r="A521194"/>
        </row>
        <row r="521195">
          <cell r="A521195"/>
        </row>
        <row r="521196">
          <cell r="A521196"/>
        </row>
        <row r="521197">
          <cell r="A521197"/>
        </row>
        <row r="521198">
          <cell r="A521198"/>
        </row>
        <row r="521199">
          <cell r="A521199"/>
        </row>
        <row r="521200">
          <cell r="A521200"/>
        </row>
        <row r="521201">
          <cell r="A521201"/>
        </row>
        <row r="521202">
          <cell r="A521202"/>
        </row>
        <row r="521203">
          <cell r="A521203"/>
        </row>
        <row r="521204">
          <cell r="A521204"/>
        </row>
        <row r="521205">
          <cell r="A521205"/>
        </row>
        <row r="521206">
          <cell r="A521206"/>
        </row>
        <row r="521207">
          <cell r="A521207"/>
        </row>
        <row r="521208">
          <cell r="A521208"/>
        </row>
        <row r="521209">
          <cell r="A521209"/>
        </row>
        <row r="521210">
          <cell r="A521210"/>
        </row>
        <row r="521211">
          <cell r="A521211"/>
        </row>
        <row r="521212">
          <cell r="A521212"/>
        </row>
        <row r="521213">
          <cell r="A521213"/>
        </row>
        <row r="521214">
          <cell r="A521214"/>
        </row>
        <row r="521215">
          <cell r="A521215"/>
        </row>
        <row r="521216">
          <cell r="A521216"/>
        </row>
        <row r="521217">
          <cell r="A521217"/>
        </row>
        <row r="521218">
          <cell r="A521218"/>
        </row>
        <row r="521219">
          <cell r="A521219"/>
        </row>
        <row r="521220">
          <cell r="A521220"/>
        </row>
        <row r="521221">
          <cell r="A521221"/>
        </row>
        <row r="521222">
          <cell r="A521222"/>
        </row>
        <row r="521223">
          <cell r="A521223"/>
        </row>
        <row r="521224">
          <cell r="A521224"/>
        </row>
        <row r="521225">
          <cell r="A521225"/>
        </row>
        <row r="521226">
          <cell r="A521226"/>
        </row>
        <row r="521227">
          <cell r="A521227"/>
        </row>
        <row r="521228">
          <cell r="A521228"/>
        </row>
        <row r="521229">
          <cell r="A521229"/>
        </row>
        <row r="521230">
          <cell r="A521230"/>
        </row>
        <row r="521231">
          <cell r="A521231"/>
        </row>
        <row r="521232">
          <cell r="A521232"/>
        </row>
        <row r="521233">
          <cell r="A521233"/>
        </row>
        <row r="521234">
          <cell r="A521234"/>
        </row>
        <row r="521235">
          <cell r="A521235"/>
        </row>
        <row r="521236">
          <cell r="A521236"/>
        </row>
        <row r="521237">
          <cell r="A521237"/>
        </row>
        <row r="521238">
          <cell r="A521238"/>
        </row>
        <row r="521239">
          <cell r="A521239"/>
        </row>
        <row r="521240">
          <cell r="A521240"/>
        </row>
        <row r="521241">
          <cell r="A521241"/>
        </row>
        <row r="521242">
          <cell r="A521242"/>
        </row>
        <row r="521243">
          <cell r="A521243"/>
        </row>
        <row r="521244">
          <cell r="A521244"/>
        </row>
        <row r="521245">
          <cell r="A521245"/>
        </row>
        <row r="521246">
          <cell r="A521246"/>
        </row>
        <row r="521247">
          <cell r="A521247"/>
        </row>
        <row r="521248">
          <cell r="A521248"/>
        </row>
        <row r="521249">
          <cell r="A521249"/>
        </row>
        <row r="521250">
          <cell r="A521250"/>
        </row>
        <row r="521251">
          <cell r="A521251"/>
        </row>
        <row r="521252">
          <cell r="A521252"/>
        </row>
        <row r="521253">
          <cell r="A521253"/>
        </row>
        <row r="521254">
          <cell r="A521254"/>
        </row>
        <row r="521255">
          <cell r="A521255"/>
        </row>
        <row r="521256">
          <cell r="A521256"/>
        </row>
        <row r="521257">
          <cell r="A521257"/>
        </row>
        <row r="521258">
          <cell r="A521258"/>
        </row>
        <row r="521259">
          <cell r="A521259"/>
        </row>
        <row r="521260">
          <cell r="A521260"/>
        </row>
        <row r="521261">
          <cell r="A521261"/>
        </row>
        <row r="521262">
          <cell r="A521262"/>
        </row>
        <row r="521263">
          <cell r="A521263"/>
        </row>
        <row r="521264">
          <cell r="A521264"/>
        </row>
        <row r="521265">
          <cell r="A521265"/>
        </row>
        <row r="521266">
          <cell r="A521266"/>
        </row>
        <row r="521267">
          <cell r="A521267"/>
        </row>
        <row r="521268">
          <cell r="A521268"/>
        </row>
        <row r="521269">
          <cell r="A521269"/>
        </row>
        <row r="521270">
          <cell r="A521270"/>
        </row>
        <row r="521271">
          <cell r="A521271"/>
        </row>
        <row r="521272">
          <cell r="A521272"/>
        </row>
        <row r="521273">
          <cell r="A521273"/>
        </row>
        <row r="521274">
          <cell r="A521274"/>
        </row>
        <row r="521275">
          <cell r="A521275"/>
        </row>
        <row r="521276">
          <cell r="A521276"/>
        </row>
        <row r="521277">
          <cell r="A521277"/>
        </row>
        <row r="521278">
          <cell r="A521278"/>
        </row>
        <row r="521279">
          <cell r="A521279"/>
        </row>
        <row r="521280">
          <cell r="A521280"/>
        </row>
        <row r="521281">
          <cell r="A521281"/>
        </row>
        <row r="521282">
          <cell r="A521282"/>
        </row>
        <row r="521283">
          <cell r="A521283"/>
        </row>
        <row r="521284">
          <cell r="A521284"/>
        </row>
        <row r="521285">
          <cell r="A521285"/>
        </row>
        <row r="521286">
          <cell r="A521286"/>
        </row>
        <row r="521287">
          <cell r="A521287"/>
        </row>
        <row r="521288">
          <cell r="A521288"/>
        </row>
        <row r="521289">
          <cell r="A521289"/>
        </row>
        <row r="521290">
          <cell r="A521290"/>
        </row>
        <row r="521291">
          <cell r="A521291"/>
        </row>
        <row r="521292">
          <cell r="A521292"/>
        </row>
        <row r="521293">
          <cell r="A521293"/>
        </row>
        <row r="521294">
          <cell r="A521294"/>
        </row>
        <row r="521295">
          <cell r="A521295"/>
        </row>
        <row r="521296">
          <cell r="A521296"/>
        </row>
        <row r="521297">
          <cell r="A521297"/>
        </row>
        <row r="521298">
          <cell r="A521298"/>
        </row>
        <row r="521299">
          <cell r="A521299"/>
        </row>
        <row r="521300">
          <cell r="A521300"/>
        </row>
        <row r="521301">
          <cell r="A521301"/>
        </row>
        <row r="521302">
          <cell r="A521302"/>
        </row>
        <row r="521303">
          <cell r="A521303"/>
        </row>
        <row r="521304">
          <cell r="A521304"/>
        </row>
        <row r="521305">
          <cell r="A521305"/>
        </row>
        <row r="521306">
          <cell r="A521306"/>
        </row>
        <row r="521307">
          <cell r="A521307"/>
        </row>
        <row r="521308">
          <cell r="A521308"/>
        </row>
        <row r="521309">
          <cell r="A521309"/>
        </row>
        <row r="521310">
          <cell r="A521310"/>
        </row>
        <row r="521311">
          <cell r="A521311"/>
        </row>
        <row r="521312">
          <cell r="A521312"/>
        </row>
        <row r="521313">
          <cell r="A521313"/>
        </row>
        <row r="521314">
          <cell r="A521314"/>
        </row>
        <row r="521315">
          <cell r="A521315"/>
        </row>
        <row r="521316">
          <cell r="A521316"/>
        </row>
        <row r="521317">
          <cell r="A521317"/>
        </row>
        <row r="521318">
          <cell r="A521318"/>
        </row>
        <row r="521319">
          <cell r="A521319"/>
        </row>
        <row r="521320">
          <cell r="A521320"/>
        </row>
        <row r="521321">
          <cell r="A521321"/>
        </row>
        <row r="521322">
          <cell r="A521322"/>
        </row>
        <row r="521323">
          <cell r="A521323"/>
        </row>
        <row r="521324">
          <cell r="A521324"/>
        </row>
        <row r="521325">
          <cell r="A521325"/>
        </row>
        <row r="521326">
          <cell r="A521326"/>
        </row>
        <row r="521327">
          <cell r="A521327"/>
        </row>
        <row r="521328">
          <cell r="A521328"/>
        </row>
        <row r="521329">
          <cell r="A521329"/>
        </row>
        <row r="521330">
          <cell r="A521330"/>
        </row>
        <row r="521331">
          <cell r="A521331"/>
        </row>
        <row r="521332">
          <cell r="A521332"/>
        </row>
        <row r="521333">
          <cell r="A521333"/>
        </row>
        <row r="521334">
          <cell r="A521334"/>
        </row>
        <row r="521335">
          <cell r="A521335"/>
        </row>
        <row r="521336">
          <cell r="A521336"/>
        </row>
        <row r="521337">
          <cell r="A521337"/>
        </row>
        <row r="521338">
          <cell r="A521338"/>
        </row>
        <row r="521339">
          <cell r="A521339"/>
        </row>
        <row r="521340">
          <cell r="A521340"/>
        </row>
        <row r="521341">
          <cell r="A521341"/>
        </row>
        <row r="521342">
          <cell r="A521342"/>
        </row>
        <row r="521343">
          <cell r="A521343"/>
        </row>
        <row r="521344">
          <cell r="A521344"/>
        </row>
        <row r="521345">
          <cell r="A521345"/>
        </row>
        <row r="521346">
          <cell r="A521346"/>
        </row>
        <row r="521347">
          <cell r="A521347"/>
        </row>
        <row r="521348">
          <cell r="A521348"/>
        </row>
        <row r="521349">
          <cell r="A521349"/>
        </row>
        <row r="521350">
          <cell r="A521350"/>
        </row>
        <row r="521351">
          <cell r="A521351"/>
        </row>
        <row r="521352">
          <cell r="A521352"/>
        </row>
        <row r="521353">
          <cell r="A521353"/>
        </row>
        <row r="521354">
          <cell r="A521354"/>
        </row>
        <row r="521355">
          <cell r="A521355"/>
        </row>
        <row r="521356">
          <cell r="A521356"/>
        </row>
        <row r="521357">
          <cell r="A521357"/>
        </row>
        <row r="521358">
          <cell r="A521358"/>
        </row>
        <row r="521359">
          <cell r="A521359"/>
        </row>
        <row r="521360">
          <cell r="A521360"/>
        </row>
        <row r="521361">
          <cell r="A521361"/>
        </row>
        <row r="521362">
          <cell r="A521362"/>
        </row>
        <row r="521363">
          <cell r="A521363"/>
        </row>
        <row r="521364">
          <cell r="A521364"/>
        </row>
        <row r="521365">
          <cell r="A521365"/>
        </row>
        <row r="521366">
          <cell r="A521366"/>
        </row>
        <row r="521367">
          <cell r="A521367"/>
        </row>
        <row r="521368">
          <cell r="A521368"/>
        </row>
        <row r="521369">
          <cell r="A521369"/>
        </row>
        <row r="521370">
          <cell r="A521370"/>
        </row>
        <row r="521371">
          <cell r="A521371"/>
        </row>
        <row r="521372">
          <cell r="A521372"/>
        </row>
        <row r="521373">
          <cell r="A521373"/>
        </row>
        <row r="521374">
          <cell r="A521374"/>
        </row>
        <row r="521375">
          <cell r="A521375"/>
        </row>
        <row r="521376">
          <cell r="A521376"/>
        </row>
        <row r="521377">
          <cell r="A521377"/>
        </row>
        <row r="521378">
          <cell r="A521378"/>
        </row>
        <row r="521379">
          <cell r="A521379"/>
        </row>
        <row r="521380">
          <cell r="A521380"/>
        </row>
        <row r="521381">
          <cell r="A521381"/>
        </row>
        <row r="521382">
          <cell r="A521382"/>
        </row>
        <row r="521383">
          <cell r="A521383"/>
        </row>
        <row r="521384">
          <cell r="A521384"/>
        </row>
        <row r="521385">
          <cell r="A521385"/>
        </row>
        <row r="521386">
          <cell r="A521386"/>
        </row>
        <row r="521387">
          <cell r="A521387"/>
        </row>
        <row r="521388">
          <cell r="A521388"/>
        </row>
        <row r="521389">
          <cell r="A521389"/>
        </row>
        <row r="521390">
          <cell r="A521390"/>
        </row>
        <row r="521391">
          <cell r="A521391"/>
        </row>
        <row r="521392">
          <cell r="A521392"/>
        </row>
        <row r="521393">
          <cell r="A521393"/>
        </row>
        <row r="521394">
          <cell r="A521394"/>
        </row>
        <row r="521395">
          <cell r="A521395"/>
        </row>
        <row r="521396">
          <cell r="A521396"/>
        </row>
        <row r="521397">
          <cell r="A521397"/>
        </row>
        <row r="521398">
          <cell r="A521398"/>
        </row>
        <row r="521399">
          <cell r="A521399"/>
        </row>
        <row r="521400">
          <cell r="A521400"/>
        </row>
        <row r="521401">
          <cell r="A521401"/>
        </row>
        <row r="521402">
          <cell r="A521402"/>
        </row>
        <row r="521403">
          <cell r="A521403"/>
        </row>
        <row r="521404">
          <cell r="A521404"/>
        </row>
        <row r="521405">
          <cell r="A521405"/>
        </row>
        <row r="521406">
          <cell r="A521406"/>
        </row>
        <row r="521407">
          <cell r="A521407"/>
        </row>
        <row r="521408">
          <cell r="A521408"/>
        </row>
        <row r="521409">
          <cell r="A521409"/>
        </row>
        <row r="521410">
          <cell r="A521410"/>
        </row>
        <row r="521411">
          <cell r="A521411"/>
        </row>
        <row r="521412">
          <cell r="A521412"/>
        </row>
        <row r="521413">
          <cell r="A521413"/>
        </row>
        <row r="521414">
          <cell r="A521414"/>
        </row>
        <row r="521415">
          <cell r="A521415"/>
        </row>
        <row r="521416">
          <cell r="A521416"/>
        </row>
        <row r="521417">
          <cell r="A521417"/>
        </row>
        <row r="521418">
          <cell r="A521418"/>
        </row>
        <row r="521419">
          <cell r="A521419"/>
        </row>
        <row r="521420">
          <cell r="A521420"/>
        </row>
        <row r="521421">
          <cell r="A521421"/>
        </row>
        <row r="521422">
          <cell r="A521422"/>
        </row>
        <row r="521423">
          <cell r="A521423"/>
        </row>
        <row r="521424">
          <cell r="A521424"/>
        </row>
        <row r="521425">
          <cell r="A521425"/>
        </row>
        <row r="521426">
          <cell r="A521426"/>
        </row>
        <row r="521427">
          <cell r="A521427"/>
        </row>
        <row r="521428">
          <cell r="A521428"/>
        </row>
        <row r="521429">
          <cell r="A521429"/>
        </row>
        <row r="521430">
          <cell r="A521430"/>
        </row>
        <row r="521431">
          <cell r="A521431"/>
        </row>
        <row r="521432">
          <cell r="A521432"/>
        </row>
        <row r="521433">
          <cell r="A521433"/>
        </row>
        <row r="521434">
          <cell r="A521434"/>
        </row>
        <row r="521435">
          <cell r="A521435"/>
        </row>
        <row r="521436">
          <cell r="A521436"/>
        </row>
        <row r="521437">
          <cell r="A521437"/>
        </row>
        <row r="521438">
          <cell r="A521438"/>
        </row>
        <row r="521439">
          <cell r="A521439"/>
        </row>
        <row r="521440">
          <cell r="A521440"/>
        </row>
        <row r="521441">
          <cell r="A521441"/>
        </row>
        <row r="521442">
          <cell r="A521442"/>
        </row>
        <row r="521443">
          <cell r="A521443"/>
        </row>
        <row r="521444">
          <cell r="A521444"/>
        </row>
        <row r="521445">
          <cell r="A521445"/>
        </row>
        <row r="521446">
          <cell r="A521446"/>
        </row>
        <row r="521447">
          <cell r="A521447"/>
        </row>
        <row r="521448">
          <cell r="A521448"/>
        </row>
        <row r="521449">
          <cell r="A521449"/>
        </row>
        <row r="521450">
          <cell r="A521450"/>
        </row>
        <row r="521451">
          <cell r="A521451"/>
        </row>
        <row r="521452">
          <cell r="A521452"/>
        </row>
        <row r="521453">
          <cell r="A521453"/>
        </row>
        <row r="521454">
          <cell r="A521454"/>
        </row>
        <row r="521455">
          <cell r="A521455"/>
        </row>
        <row r="521456">
          <cell r="A521456"/>
        </row>
        <row r="521457">
          <cell r="A521457"/>
        </row>
        <row r="521458">
          <cell r="A521458"/>
        </row>
        <row r="521459">
          <cell r="A521459"/>
        </row>
        <row r="521460">
          <cell r="A521460"/>
        </row>
        <row r="521461">
          <cell r="A521461"/>
        </row>
        <row r="521462">
          <cell r="A521462"/>
        </row>
        <row r="521463">
          <cell r="A521463"/>
        </row>
        <row r="521464">
          <cell r="A521464"/>
        </row>
        <row r="521465">
          <cell r="A521465"/>
        </row>
        <row r="521466">
          <cell r="A521466"/>
        </row>
        <row r="521467">
          <cell r="A521467"/>
        </row>
        <row r="521468">
          <cell r="A521468"/>
        </row>
        <row r="521469">
          <cell r="A521469"/>
        </row>
        <row r="521470">
          <cell r="A521470"/>
        </row>
        <row r="521471">
          <cell r="A521471"/>
        </row>
        <row r="521472">
          <cell r="A521472"/>
        </row>
        <row r="521473">
          <cell r="A521473"/>
        </row>
        <row r="521474">
          <cell r="A521474"/>
        </row>
        <row r="521475">
          <cell r="A521475"/>
        </row>
        <row r="521476">
          <cell r="A521476"/>
        </row>
        <row r="521477">
          <cell r="A521477"/>
        </row>
        <row r="521478">
          <cell r="A521478"/>
        </row>
        <row r="521479">
          <cell r="A521479"/>
        </row>
        <row r="521480">
          <cell r="A521480"/>
        </row>
        <row r="521481">
          <cell r="A521481"/>
        </row>
        <row r="521482">
          <cell r="A521482"/>
        </row>
        <row r="521483">
          <cell r="A521483"/>
        </row>
        <row r="521484">
          <cell r="A521484"/>
        </row>
        <row r="521485">
          <cell r="A521485"/>
        </row>
        <row r="521486">
          <cell r="A521486"/>
        </row>
        <row r="521487">
          <cell r="A521487"/>
        </row>
        <row r="521488">
          <cell r="A521488"/>
        </row>
        <row r="521489">
          <cell r="A521489"/>
        </row>
        <row r="521490">
          <cell r="A521490"/>
        </row>
        <row r="521491">
          <cell r="A521491"/>
        </row>
        <row r="521492">
          <cell r="A521492"/>
        </row>
        <row r="521493">
          <cell r="A521493"/>
        </row>
        <row r="521494">
          <cell r="A521494"/>
        </row>
        <row r="521495">
          <cell r="A521495"/>
        </row>
        <row r="521496">
          <cell r="A521496"/>
        </row>
        <row r="521497">
          <cell r="A521497"/>
        </row>
        <row r="521498">
          <cell r="A521498"/>
        </row>
        <row r="521499">
          <cell r="A521499"/>
        </row>
        <row r="521500">
          <cell r="A521500"/>
        </row>
        <row r="521501">
          <cell r="A521501"/>
        </row>
        <row r="521502">
          <cell r="A521502"/>
        </row>
        <row r="521503">
          <cell r="A521503"/>
        </row>
        <row r="521504">
          <cell r="A521504"/>
        </row>
        <row r="521505">
          <cell r="A521505"/>
        </row>
        <row r="521506">
          <cell r="A521506"/>
        </row>
        <row r="521507">
          <cell r="A521507"/>
        </row>
        <row r="521508">
          <cell r="A521508"/>
        </row>
        <row r="521509">
          <cell r="A521509"/>
        </row>
        <row r="521510">
          <cell r="A521510"/>
        </row>
        <row r="521511">
          <cell r="A521511"/>
        </row>
        <row r="521512">
          <cell r="A521512"/>
        </row>
        <row r="521513">
          <cell r="A521513"/>
        </row>
        <row r="521514">
          <cell r="A521514"/>
        </row>
        <row r="521515">
          <cell r="A521515"/>
        </row>
        <row r="521516">
          <cell r="A521516"/>
        </row>
        <row r="521517">
          <cell r="A521517"/>
        </row>
        <row r="521518">
          <cell r="A521518"/>
        </row>
        <row r="521519">
          <cell r="A521519"/>
        </row>
        <row r="521520">
          <cell r="A521520"/>
        </row>
        <row r="521521">
          <cell r="A521521"/>
        </row>
        <row r="521522">
          <cell r="A521522"/>
        </row>
        <row r="521523">
          <cell r="A521523"/>
        </row>
        <row r="521524">
          <cell r="A521524"/>
        </row>
        <row r="521525">
          <cell r="A521525"/>
        </row>
        <row r="521526">
          <cell r="A521526"/>
        </row>
        <row r="521527">
          <cell r="A521527"/>
        </row>
        <row r="521528">
          <cell r="A521528"/>
        </row>
        <row r="521529">
          <cell r="A521529"/>
        </row>
        <row r="521530">
          <cell r="A521530"/>
        </row>
        <row r="521531">
          <cell r="A521531"/>
        </row>
        <row r="521532">
          <cell r="A521532"/>
        </row>
        <row r="521533">
          <cell r="A521533"/>
        </row>
        <row r="521534">
          <cell r="A521534"/>
        </row>
        <row r="521535">
          <cell r="A521535"/>
        </row>
        <row r="521536">
          <cell r="A521536"/>
        </row>
        <row r="521537">
          <cell r="A521537"/>
        </row>
        <row r="521538">
          <cell r="A521538"/>
        </row>
        <row r="521539">
          <cell r="A521539"/>
        </row>
        <row r="521540">
          <cell r="A521540"/>
        </row>
        <row r="521541">
          <cell r="A521541"/>
        </row>
        <row r="521542">
          <cell r="A521542"/>
        </row>
        <row r="521543">
          <cell r="A521543"/>
        </row>
        <row r="521544">
          <cell r="A521544"/>
        </row>
        <row r="521545">
          <cell r="A521545"/>
        </row>
        <row r="521546">
          <cell r="A521546"/>
        </row>
        <row r="521547">
          <cell r="A521547"/>
        </row>
        <row r="521548">
          <cell r="A521548"/>
        </row>
        <row r="521549">
          <cell r="A521549"/>
        </row>
        <row r="521550">
          <cell r="A521550"/>
        </row>
        <row r="521551">
          <cell r="A521551"/>
        </row>
        <row r="521552">
          <cell r="A521552"/>
        </row>
        <row r="521553">
          <cell r="A521553"/>
        </row>
        <row r="521554">
          <cell r="A521554"/>
        </row>
        <row r="521555">
          <cell r="A521555"/>
        </row>
        <row r="521556">
          <cell r="A521556"/>
        </row>
        <row r="521557">
          <cell r="A521557"/>
        </row>
        <row r="521558">
          <cell r="A521558"/>
        </row>
        <row r="521559">
          <cell r="A521559"/>
        </row>
        <row r="521560">
          <cell r="A521560"/>
        </row>
        <row r="521561">
          <cell r="A521561"/>
        </row>
        <row r="521562">
          <cell r="A521562"/>
        </row>
        <row r="521563">
          <cell r="A521563"/>
        </row>
        <row r="521564">
          <cell r="A521564"/>
        </row>
        <row r="521565">
          <cell r="A521565"/>
        </row>
        <row r="521566">
          <cell r="A521566"/>
        </row>
        <row r="521567">
          <cell r="A521567"/>
        </row>
        <row r="521568">
          <cell r="A521568"/>
        </row>
        <row r="521569">
          <cell r="A521569"/>
        </row>
        <row r="521570">
          <cell r="A521570"/>
        </row>
        <row r="521571">
          <cell r="A521571"/>
        </row>
        <row r="521572">
          <cell r="A521572"/>
        </row>
        <row r="521573">
          <cell r="A521573"/>
        </row>
        <row r="521574">
          <cell r="A521574"/>
        </row>
        <row r="521575">
          <cell r="A521575"/>
        </row>
        <row r="521576">
          <cell r="A521576"/>
        </row>
        <row r="521577">
          <cell r="A521577"/>
        </row>
        <row r="521578">
          <cell r="A521578"/>
        </row>
        <row r="521579">
          <cell r="A521579"/>
        </row>
        <row r="521580">
          <cell r="A521580"/>
        </row>
        <row r="521581">
          <cell r="A521581"/>
        </row>
        <row r="521582">
          <cell r="A521582"/>
        </row>
        <row r="521583">
          <cell r="A521583"/>
        </row>
        <row r="521584">
          <cell r="A521584"/>
        </row>
        <row r="521585">
          <cell r="A521585"/>
        </row>
        <row r="521586">
          <cell r="A521586"/>
        </row>
        <row r="521587">
          <cell r="A521587"/>
        </row>
        <row r="521588">
          <cell r="A521588"/>
        </row>
        <row r="521589">
          <cell r="A521589"/>
        </row>
        <row r="521590">
          <cell r="A521590"/>
        </row>
        <row r="521591">
          <cell r="A521591"/>
        </row>
        <row r="521592">
          <cell r="A521592"/>
        </row>
        <row r="521593">
          <cell r="A521593"/>
        </row>
        <row r="521594">
          <cell r="A521594"/>
        </row>
        <row r="521595">
          <cell r="A521595"/>
        </row>
        <row r="521596">
          <cell r="A521596"/>
        </row>
        <row r="521597">
          <cell r="A521597"/>
        </row>
        <row r="521598">
          <cell r="A521598"/>
        </row>
        <row r="521599">
          <cell r="A521599"/>
        </row>
        <row r="521600">
          <cell r="A521600"/>
        </row>
        <row r="521601">
          <cell r="A521601"/>
        </row>
        <row r="521602">
          <cell r="A521602"/>
        </row>
        <row r="521603">
          <cell r="A521603"/>
        </row>
        <row r="521604">
          <cell r="A521604"/>
        </row>
        <row r="521605">
          <cell r="A521605"/>
        </row>
        <row r="521606">
          <cell r="A521606"/>
        </row>
        <row r="521607">
          <cell r="A521607"/>
        </row>
        <row r="521608">
          <cell r="A521608"/>
        </row>
        <row r="521609">
          <cell r="A521609"/>
        </row>
        <row r="521610">
          <cell r="A521610"/>
        </row>
        <row r="521611">
          <cell r="A521611"/>
        </row>
        <row r="521612">
          <cell r="A521612"/>
        </row>
        <row r="521613">
          <cell r="A521613"/>
        </row>
        <row r="521614">
          <cell r="A521614"/>
        </row>
        <row r="521615">
          <cell r="A521615"/>
        </row>
        <row r="521616">
          <cell r="A521616"/>
        </row>
        <row r="521617">
          <cell r="A521617"/>
        </row>
        <row r="521618">
          <cell r="A521618"/>
        </row>
        <row r="521619">
          <cell r="A521619"/>
        </row>
        <row r="521620">
          <cell r="A521620"/>
        </row>
        <row r="521621">
          <cell r="A521621"/>
        </row>
        <row r="521622">
          <cell r="A521622"/>
        </row>
        <row r="521623">
          <cell r="A521623"/>
        </row>
        <row r="521624">
          <cell r="A521624"/>
        </row>
        <row r="521625">
          <cell r="A521625"/>
        </row>
        <row r="521626">
          <cell r="A521626"/>
        </row>
        <row r="521627">
          <cell r="A521627"/>
        </row>
        <row r="521628">
          <cell r="A521628"/>
        </row>
        <row r="521629">
          <cell r="A521629"/>
        </row>
        <row r="521630">
          <cell r="A521630"/>
        </row>
        <row r="521631">
          <cell r="A521631"/>
        </row>
        <row r="521632">
          <cell r="A521632"/>
        </row>
        <row r="521633">
          <cell r="A521633"/>
        </row>
        <row r="521634">
          <cell r="A521634"/>
        </row>
        <row r="521635">
          <cell r="A521635"/>
        </row>
        <row r="521636">
          <cell r="A521636"/>
        </row>
        <row r="521637">
          <cell r="A521637"/>
        </row>
        <row r="521638">
          <cell r="A521638"/>
        </row>
        <row r="521639">
          <cell r="A521639"/>
        </row>
        <row r="521640">
          <cell r="A521640"/>
        </row>
        <row r="521641">
          <cell r="A521641"/>
        </row>
        <row r="521642">
          <cell r="A521642"/>
        </row>
        <row r="521643">
          <cell r="A521643"/>
        </row>
        <row r="521644">
          <cell r="A521644"/>
        </row>
        <row r="521645">
          <cell r="A521645"/>
        </row>
        <row r="521646">
          <cell r="A521646"/>
        </row>
        <row r="521647">
          <cell r="A521647"/>
        </row>
        <row r="521648">
          <cell r="A521648"/>
        </row>
        <row r="521649">
          <cell r="A521649"/>
        </row>
        <row r="521650">
          <cell r="A521650"/>
        </row>
        <row r="521651">
          <cell r="A521651"/>
        </row>
        <row r="521652">
          <cell r="A521652"/>
        </row>
        <row r="521653">
          <cell r="A521653"/>
        </row>
        <row r="521654">
          <cell r="A521654"/>
        </row>
        <row r="521655">
          <cell r="A521655"/>
        </row>
        <row r="521656">
          <cell r="A521656"/>
        </row>
        <row r="521657">
          <cell r="A521657"/>
        </row>
        <row r="521658">
          <cell r="A521658"/>
        </row>
        <row r="521659">
          <cell r="A521659"/>
        </row>
        <row r="521660">
          <cell r="A521660"/>
        </row>
        <row r="521661">
          <cell r="A521661"/>
        </row>
        <row r="521662">
          <cell r="A521662"/>
        </row>
        <row r="521663">
          <cell r="A521663"/>
        </row>
        <row r="521664">
          <cell r="A521664"/>
        </row>
        <row r="521665">
          <cell r="A521665"/>
        </row>
        <row r="521666">
          <cell r="A521666"/>
        </row>
        <row r="521667">
          <cell r="A521667"/>
        </row>
        <row r="521668">
          <cell r="A521668"/>
        </row>
        <row r="521669">
          <cell r="A521669"/>
        </row>
        <row r="521670">
          <cell r="A521670"/>
        </row>
        <row r="521671">
          <cell r="A521671"/>
        </row>
        <row r="521672">
          <cell r="A521672"/>
        </row>
        <row r="521673">
          <cell r="A521673"/>
        </row>
        <row r="521674">
          <cell r="A521674"/>
        </row>
        <row r="521675">
          <cell r="A521675"/>
        </row>
        <row r="521676">
          <cell r="A521676"/>
        </row>
        <row r="521677">
          <cell r="A521677"/>
        </row>
        <row r="521678">
          <cell r="A521678"/>
        </row>
        <row r="521679">
          <cell r="A521679"/>
        </row>
        <row r="521680">
          <cell r="A521680"/>
        </row>
        <row r="521681">
          <cell r="A521681"/>
        </row>
        <row r="521682">
          <cell r="A521682"/>
        </row>
        <row r="521683">
          <cell r="A521683"/>
        </row>
        <row r="521684">
          <cell r="A521684"/>
        </row>
        <row r="521685">
          <cell r="A521685"/>
        </row>
        <row r="521686">
          <cell r="A521686"/>
        </row>
        <row r="521687">
          <cell r="A521687"/>
        </row>
        <row r="521688">
          <cell r="A521688"/>
        </row>
        <row r="521689">
          <cell r="A521689"/>
        </row>
        <row r="521690">
          <cell r="A521690"/>
        </row>
        <row r="521691">
          <cell r="A521691"/>
        </row>
        <row r="521692">
          <cell r="A521692"/>
        </row>
        <row r="521693">
          <cell r="A521693"/>
        </row>
        <row r="521694">
          <cell r="A521694"/>
        </row>
        <row r="521695">
          <cell r="A521695"/>
        </row>
        <row r="521696">
          <cell r="A521696"/>
        </row>
        <row r="521697">
          <cell r="A521697"/>
        </row>
        <row r="521698">
          <cell r="A521698"/>
        </row>
        <row r="521699">
          <cell r="A521699"/>
        </row>
        <row r="521700">
          <cell r="A521700"/>
        </row>
        <row r="521701">
          <cell r="A521701"/>
        </row>
        <row r="521702">
          <cell r="A521702"/>
        </row>
        <row r="521703">
          <cell r="A521703"/>
        </row>
        <row r="521704">
          <cell r="A521704"/>
        </row>
        <row r="521705">
          <cell r="A521705"/>
        </row>
        <row r="521706">
          <cell r="A521706"/>
        </row>
        <row r="521707">
          <cell r="A521707"/>
        </row>
        <row r="521708">
          <cell r="A521708"/>
        </row>
        <row r="521709">
          <cell r="A521709"/>
        </row>
        <row r="521710">
          <cell r="A521710"/>
        </row>
        <row r="521711">
          <cell r="A521711"/>
        </row>
        <row r="521712">
          <cell r="A521712"/>
        </row>
        <row r="521713">
          <cell r="A521713"/>
        </row>
        <row r="521714">
          <cell r="A521714"/>
        </row>
        <row r="521715">
          <cell r="A521715"/>
        </row>
        <row r="521716">
          <cell r="A521716"/>
        </row>
        <row r="521717">
          <cell r="A521717"/>
        </row>
        <row r="521718">
          <cell r="A521718"/>
        </row>
        <row r="521719">
          <cell r="A521719"/>
        </row>
        <row r="521720">
          <cell r="A521720"/>
        </row>
        <row r="521721">
          <cell r="A521721"/>
        </row>
        <row r="521722">
          <cell r="A521722"/>
        </row>
        <row r="521723">
          <cell r="A521723"/>
        </row>
        <row r="521724">
          <cell r="A521724"/>
        </row>
        <row r="521725">
          <cell r="A521725"/>
        </row>
        <row r="521726">
          <cell r="A521726"/>
        </row>
        <row r="521727">
          <cell r="A521727"/>
        </row>
        <row r="521728">
          <cell r="A521728"/>
        </row>
        <row r="521729">
          <cell r="A521729"/>
        </row>
        <row r="521730">
          <cell r="A521730"/>
        </row>
        <row r="521731">
          <cell r="A521731"/>
        </row>
        <row r="521732">
          <cell r="A521732"/>
        </row>
        <row r="521733">
          <cell r="A521733"/>
        </row>
        <row r="521734">
          <cell r="A521734"/>
        </row>
        <row r="521735">
          <cell r="A521735"/>
        </row>
        <row r="521736">
          <cell r="A521736"/>
        </row>
        <row r="521737">
          <cell r="A521737"/>
        </row>
        <row r="521738">
          <cell r="A521738"/>
        </row>
        <row r="521739">
          <cell r="A521739"/>
        </row>
        <row r="521740">
          <cell r="A521740"/>
        </row>
        <row r="521741">
          <cell r="A521741"/>
        </row>
        <row r="521742">
          <cell r="A521742"/>
        </row>
        <row r="521743">
          <cell r="A521743"/>
        </row>
        <row r="521744">
          <cell r="A521744"/>
        </row>
        <row r="521745">
          <cell r="A521745"/>
        </row>
        <row r="521746">
          <cell r="A521746"/>
        </row>
        <row r="521747">
          <cell r="A521747"/>
        </row>
        <row r="521748">
          <cell r="A521748"/>
        </row>
        <row r="521749">
          <cell r="A521749"/>
        </row>
        <row r="521750">
          <cell r="A521750"/>
        </row>
        <row r="521751">
          <cell r="A521751"/>
        </row>
        <row r="521752">
          <cell r="A521752"/>
        </row>
        <row r="521753">
          <cell r="A521753"/>
        </row>
        <row r="521754">
          <cell r="A521754"/>
        </row>
        <row r="521755">
          <cell r="A521755"/>
        </row>
        <row r="521756">
          <cell r="A521756"/>
        </row>
        <row r="521757">
          <cell r="A521757"/>
        </row>
        <row r="521758">
          <cell r="A521758"/>
        </row>
        <row r="521759">
          <cell r="A521759"/>
        </row>
        <row r="521760">
          <cell r="A521760"/>
        </row>
        <row r="521761">
          <cell r="A521761"/>
        </row>
        <row r="521762">
          <cell r="A521762"/>
        </row>
        <row r="521763">
          <cell r="A521763"/>
        </row>
        <row r="521764">
          <cell r="A521764"/>
        </row>
        <row r="521765">
          <cell r="A521765"/>
        </row>
        <row r="521766">
          <cell r="A521766"/>
        </row>
        <row r="521767">
          <cell r="A521767"/>
        </row>
        <row r="521768">
          <cell r="A521768"/>
        </row>
        <row r="521769">
          <cell r="A521769"/>
        </row>
        <row r="521770">
          <cell r="A521770"/>
        </row>
        <row r="521771">
          <cell r="A521771"/>
        </row>
        <row r="521772">
          <cell r="A521772"/>
        </row>
        <row r="521773">
          <cell r="A521773"/>
        </row>
        <row r="521774">
          <cell r="A521774"/>
        </row>
        <row r="521775">
          <cell r="A521775"/>
        </row>
        <row r="521776">
          <cell r="A521776"/>
        </row>
        <row r="521777">
          <cell r="A521777"/>
        </row>
        <row r="521778">
          <cell r="A521778"/>
        </row>
        <row r="521779">
          <cell r="A521779"/>
        </row>
        <row r="521780">
          <cell r="A521780"/>
        </row>
        <row r="521781">
          <cell r="A521781"/>
        </row>
        <row r="521782">
          <cell r="A521782"/>
        </row>
        <row r="521783">
          <cell r="A521783"/>
        </row>
        <row r="521784">
          <cell r="A521784"/>
        </row>
        <row r="521785">
          <cell r="A521785"/>
        </row>
        <row r="521786">
          <cell r="A521786"/>
        </row>
        <row r="521787">
          <cell r="A521787"/>
        </row>
        <row r="521788">
          <cell r="A521788"/>
        </row>
        <row r="521789">
          <cell r="A521789"/>
        </row>
        <row r="521790">
          <cell r="A521790"/>
        </row>
        <row r="521791">
          <cell r="A521791"/>
        </row>
        <row r="521792">
          <cell r="A521792"/>
        </row>
        <row r="521793">
          <cell r="A521793"/>
        </row>
        <row r="521794">
          <cell r="A521794"/>
        </row>
        <row r="521795">
          <cell r="A521795"/>
        </row>
        <row r="521796">
          <cell r="A521796"/>
        </row>
        <row r="521797">
          <cell r="A521797"/>
        </row>
        <row r="521798">
          <cell r="A521798"/>
        </row>
        <row r="521799">
          <cell r="A521799"/>
        </row>
        <row r="521800">
          <cell r="A521800"/>
        </row>
        <row r="521801">
          <cell r="A521801"/>
        </row>
        <row r="521802">
          <cell r="A521802"/>
        </row>
        <row r="521803">
          <cell r="A521803"/>
        </row>
        <row r="521804">
          <cell r="A521804"/>
        </row>
        <row r="521805">
          <cell r="A521805"/>
        </row>
        <row r="521806">
          <cell r="A521806"/>
        </row>
        <row r="521807">
          <cell r="A521807"/>
        </row>
        <row r="521808">
          <cell r="A521808"/>
        </row>
        <row r="521809">
          <cell r="A521809"/>
        </row>
        <row r="521810">
          <cell r="A521810"/>
        </row>
        <row r="521811">
          <cell r="A521811"/>
        </row>
        <row r="521812">
          <cell r="A521812"/>
        </row>
        <row r="521813">
          <cell r="A521813"/>
        </row>
        <row r="521814">
          <cell r="A521814"/>
        </row>
        <row r="521815">
          <cell r="A521815"/>
        </row>
        <row r="521816">
          <cell r="A521816"/>
        </row>
        <row r="521817">
          <cell r="A521817"/>
        </row>
        <row r="521818">
          <cell r="A521818"/>
        </row>
        <row r="521819">
          <cell r="A521819"/>
        </row>
        <row r="521820">
          <cell r="A521820"/>
        </row>
        <row r="521821">
          <cell r="A521821"/>
        </row>
        <row r="521822">
          <cell r="A521822"/>
        </row>
        <row r="521823">
          <cell r="A521823"/>
        </row>
        <row r="521824">
          <cell r="A521824"/>
        </row>
        <row r="521825">
          <cell r="A521825"/>
        </row>
        <row r="521826">
          <cell r="A521826"/>
        </row>
        <row r="521827">
          <cell r="A521827"/>
        </row>
        <row r="521828">
          <cell r="A521828"/>
        </row>
        <row r="521829">
          <cell r="A521829"/>
        </row>
        <row r="521830">
          <cell r="A521830"/>
        </row>
        <row r="521831">
          <cell r="A521831"/>
        </row>
        <row r="521832">
          <cell r="A521832"/>
        </row>
        <row r="521833">
          <cell r="A521833"/>
        </row>
        <row r="521834">
          <cell r="A521834"/>
        </row>
        <row r="521835">
          <cell r="A521835"/>
        </row>
        <row r="521836">
          <cell r="A521836"/>
        </row>
        <row r="521837">
          <cell r="A521837"/>
        </row>
        <row r="521838">
          <cell r="A521838"/>
        </row>
        <row r="521839">
          <cell r="A521839"/>
        </row>
        <row r="521840">
          <cell r="A521840"/>
        </row>
        <row r="521841">
          <cell r="A521841"/>
        </row>
        <row r="521842">
          <cell r="A521842"/>
        </row>
        <row r="521843">
          <cell r="A521843"/>
        </row>
        <row r="521844">
          <cell r="A521844"/>
        </row>
        <row r="521845">
          <cell r="A521845"/>
        </row>
        <row r="521846">
          <cell r="A521846"/>
        </row>
        <row r="521847">
          <cell r="A521847"/>
        </row>
        <row r="521848">
          <cell r="A521848"/>
        </row>
        <row r="521849">
          <cell r="A521849"/>
        </row>
        <row r="521850">
          <cell r="A521850"/>
        </row>
        <row r="521851">
          <cell r="A521851"/>
        </row>
        <row r="521852">
          <cell r="A521852"/>
        </row>
        <row r="521853">
          <cell r="A521853"/>
        </row>
        <row r="521854">
          <cell r="A521854"/>
        </row>
        <row r="521855">
          <cell r="A521855"/>
        </row>
        <row r="521856">
          <cell r="A521856"/>
        </row>
        <row r="521857">
          <cell r="A521857"/>
        </row>
        <row r="521858">
          <cell r="A521858"/>
        </row>
        <row r="521859">
          <cell r="A521859"/>
        </row>
        <row r="521860">
          <cell r="A521860"/>
        </row>
        <row r="521861">
          <cell r="A521861"/>
        </row>
        <row r="521862">
          <cell r="A521862"/>
        </row>
        <row r="521863">
          <cell r="A521863"/>
        </row>
        <row r="521864">
          <cell r="A521864"/>
        </row>
        <row r="521865">
          <cell r="A521865"/>
        </row>
        <row r="521866">
          <cell r="A521866"/>
        </row>
        <row r="521867">
          <cell r="A521867"/>
        </row>
        <row r="521868">
          <cell r="A521868"/>
        </row>
        <row r="521869">
          <cell r="A521869"/>
        </row>
        <row r="521870">
          <cell r="A521870"/>
        </row>
        <row r="521871">
          <cell r="A521871"/>
        </row>
        <row r="521872">
          <cell r="A521872"/>
        </row>
        <row r="521873">
          <cell r="A521873"/>
        </row>
        <row r="521874">
          <cell r="A521874"/>
        </row>
        <row r="521875">
          <cell r="A521875"/>
        </row>
        <row r="521876">
          <cell r="A521876"/>
        </row>
        <row r="521877">
          <cell r="A521877"/>
        </row>
        <row r="521878">
          <cell r="A521878"/>
        </row>
        <row r="521879">
          <cell r="A521879"/>
        </row>
        <row r="521880">
          <cell r="A521880"/>
        </row>
        <row r="521881">
          <cell r="A521881"/>
        </row>
        <row r="521882">
          <cell r="A521882"/>
        </row>
        <row r="521883">
          <cell r="A521883"/>
        </row>
        <row r="521884">
          <cell r="A521884"/>
        </row>
        <row r="521885">
          <cell r="A521885"/>
        </row>
        <row r="521886">
          <cell r="A521886"/>
        </row>
        <row r="521887">
          <cell r="A521887"/>
        </row>
        <row r="521888">
          <cell r="A521888"/>
        </row>
        <row r="521889">
          <cell r="A521889"/>
        </row>
        <row r="521890">
          <cell r="A521890"/>
        </row>
        <row r="521891">
          <cell r="A521891"/>
        </row>
        <row r="521892">
          <cell r="A521892"/>
        </row>
        <row r="521893">
          <cell r="A521893"/>
        </row>
        <row r="521894">
          <cell r="A521894"/>
        </row>
        <row r="521895">
          <cell r="A521895"/>
        </row>
        <row r="521896">
          <cell r="A521896"/>
        </row>
        <row r="521897">
          <cell r="A521897"/>
        </row>
        <row r="521898">
          <cell r="A521898"/>
        </row>
        <row r="521899">
          <cell r="A521899"/>
        </row>
        <row r="521900">
          <cell r="A521900"/>
        </row>
        <row r="521901">
          <cell r="A521901"/>
        </row>
        <row r="521902">
          <cell r="A521902"/>
        </row>
        <row r="521903">
          <cell r="A521903"/>
        </row>
        <row r="521904">
          <cell r="A521904"/>
        </row>
        <row r="521905">
          <cell r="A521905"/>
        </row>
        <row r="521906">
          <cell r="A521906"/>
        </row>
        <row r="521907">
          <cell r="A521907"/>
        </row>
        <row r="521908">
          <cell r="A521908"/>
        </row>
        <row r="521909">
          <cell r="A521909"/>
        </row>
        <row r="521910">
          <cell r="A521910"/>
        </row>
        <row r="521911">
          <cell r="A521911"/>
        </row>
        <row r="521912">
          <cell r="A521912"/>
        </row>
        <row r="521913">
          <cell r="A521913"/>
        </row>
        <row r="521914">
          <cell r="A521914"/>
        </row>
        <row r="521915">
          <cell r="A521915"/>
        </row>
        <row r="521916">
          <cell r="A521916"/>
        </row>
        <row r="521917">
          <cell r="A521917"/>
        </row>
        <row r="521918">
          <cell r="A521918"/>
        </row>
        <row r="521919">
          <cell r="A521919"/>
        </row>
        <row r="521920">
          <cell r="A521920"/>
        </row>
        <row r="521921">
          <cell r="A521921"/>
        </row>
        <row r="521922">
          <cell r="A521922"/>
        </row>
        <row r="521923">
          <cell r="A521923"/>
        </row>
        <row r="521924">
          <cell r="A521924"/>
        </row>
        <row r="521925">
          <cell r="A521925"/>
        </row>
        <row r="521926">
          <cell r="A521926"/>
        </row>
        <row r="521927">
          <cell r="A521927"/>
        </row>
        <row r="521928">
          <cell r="A521928"/>
        </row>
        <row r="521929">
          <cell r="A521929"/>
        </row>
        <row r="521930">
          <cell r="A521930"/>
        </row>
        <row r="521931">
          <cell r="A521931"/>
        </row>
        <row r="521932">
          <cell r="A521932"/>
        </row>
        <row r="521933">
          <cell r="A521933"/>
        </row>
        <row r="521934">
          <cell r="A521934"/>
        </row>
        <row r="521935">
          <cell r="A521935"/>
        </row>
        <row r="521936">
          <cell r="A521936"/>
        </row>
        <row r="521937">
          <cell r="A521937"/>
        </row>
        <row r="521938">
          <cell r="A521938"/>
        </row>
        <row r="521939">
          <cell r="A521939"/>
        </row>
        <row r="521940">
          <cell r="A521940"/>
        </row>
        <row r="521941">
          <cell r="A521941"/>
        </row>
        <row r="521942">
          <cell r="A521942"/>
        </row>
        <row r="521943">
          <cell r="A521943"/>
        </row>
        <row r="521944">
          <cell r="A521944"/>
        </row>
        <row r="521945">
          <cell r="A521945"/>
        </row>
        <row r="521946">
          <cell r="A521946"/>
        </row>
        <row r="521947">
          <cell r="A521947"/>
        </row>
        <row r="521948">
          <cell r="A521948"/>
        </row>
        <row r="521949">
          <cell r="A521949"/>
        </row>
        <row r="521950">
          <cell r="A521950"/>
        </row>
        <row r="521951">
          <cell r="A521951"/>
        </row>
        <row r="521952">
          <cell r="A521952"/>
        </row>
        <row r="521953">
          <cell r="A521953"/>
        </row>
        <row r="521954">
          <cell r="A521954"/>
        </row>
        <row r="521955">
          <cell r="A521955"/>
        </row>
        <row r="521956">
          <cell r="A521956"/>
        </row>
        <row r="521957">
          <cell r="A521957"/>
        </row>
        <row r="521958">
          <cell r="A521958"/>
        </row>
        <row r="521959">
          <cell r="A521959"/>
        </row>
        <row r="521960">
          <cell r="A521960"/>
        </row>
        <row r="521961">
          <cell r="A521961"/>
        </row>
        <row r="521962">
          <cell r="A521962"/>
        </row>
        <row r="521963">
          <cell r="A521963"/>
        </row>
        <row r="521964">
          <cell r="A521964"/>
        </row>
        <row r="521965">
          <cell r="A521965"/>
        </row>
        <row r="521966">
          <cell r="A521966"/>
        </row>
        <row r="521967">
          <cell r="A521967"/>
        </row>
        <row r="521968">
          <cell r="A521968"/>
        </row>
        <row r="521969">
          <cell r="A521969"/>
        </row>
        <row r="521970">
          <cell r="A521970"/>
        </row>
        <row r="521971">
          <cell r="A521971"/>
        </row>
        <row r="521972">
          <cell r="A521972"/>
        </row>
        <row r="521973">
          <cell r="A521973"/>
        </row>
        <row r="521974">
          <cell r="A521974"/>
        </row>
        <row r="521975">
          <cell r="A521975"/>
        </row>
        <row r="521976">
          <cell r="A521976"/>
        </row>
        <row r="521977">
          <cell r="A521977"/>
        </row>
        <row r="521978">
          <cell r="A521978"/>
        </row>
        <row r="521979">
          <cell r="A521979"/>
        </row>
        <row r="521980">
          <cell r="A521980"/>
        </row>
        <row r="521981">
          <cell r="A521981"/>
        </row>
        <row r="521982">
          <cell r="A521982"/>
        </row>
        <row r="521983">
          <cell r="A521983"/>
        </row>
        <row r="521984">
          <cell r="A521984"/>
        </row>
        <row r="521985">
          <cell r="A521985"/>
        </row>
        <row r="521986">
          <cell r="A521986"/>
        </row>
        <row r="521987">
          <cell r="A521987"/>
        </row>
        <row r="521988">
          <cell r="A521988"/>
        </row>
        <row r="521989">
          <cell r="A521989"/>
        </row>
        <row r="521990">
          <cell r="A521990"/>
        </row>
        <row r="521991">
          <cell r="A521991"/>
        </row>
        <row r="521992">
          <cell r="A521992"/>
        </row>
        <row r="521993">
          <cell r="A521993"/>
        </row>
        <row r="521994">
          <cell r="A521994"/>
        </row>
        <row r="521995">
          <cell r="A521995"/>
        </row>
        <row r="521996">
          <cell r="A521996"/>
        </row>
        <row r="521997">
          <cell r="A521997"/>
        </row>
        <row r="521998">
          <cell r="A521998"/>
        </row>
        <row r="521999">
          <cell r="A521999"/>
        </row>
        <row r="522000">
          <cell r="A522000"/>
        </row>
        <row r="522001">
          <cell r="A522001"/>
        </row>
        <row r="522002">
          <cell r="A522002"/>
        </row>
        <row r="522003">
          <cell r="A522003"/>
        </row>
        <row r="522004">
          <cell r="A522004"/>
        </row>
        <row r="522005">
          <cell r="A522005"/>
        </row>
        <row r="522006">
          <cell r="A522006"/>
        </row>
        <row r="522007">
          <cell r="A522007"/>
        </row>
        <row r="522008">
          <cell r="A522008"/>
        </row>
        <row r="522009">
          <cell r="A522009"/>
        </row>
        <row r="522010">
          <cell r="A522010"/>
        </row>
        <row r="522011">
          <cell r="A522011"/>
        </row>
        <row r="522012">
          <cell r="A522012"/>
        </row>
        <row r="522013">
          <cell r="A522013"/>
        </row>
        <row r="522014">
          <cell r="A522014"/>
        </row>
        <row r="522015">
          <cell r="A522015"/>
        </row>
        <row r="522016">
          <cell r="A522016"/>
        </row>
        <row r="522017">
          <cell r="A522017"/>
        </row>
        <row r="522018">
          <cell r="A522018"/>
        </row>
        <row r="522019">
          <cell r="A522019"/>
        </row>
        <row r="522020">
          <cell r="A522020"/>
        </row>
        <row r="522021">
          <cell r="A522021"/>
        </row>
        <row r="522022">
          <cell r="A522022"/>
        </row>
        <row r="522023">
          <cell r="A522023"/>
        </row>
        <row r="522024">
          <cell r="A522024"/>
        </row>
        <row r="522025">
          <cell r="A522025"/>
        </row>
        <row r="522026">
          <cell r="A522026"/>
        </row>
        <row r="522027">
          <cell r="A522027"/>
        </row>
        <row r="522028">
          <cell r="A522028"/>
        </row>
        <row r="522029">
          <cell r="A522029"/>
        </row>
        <row r="522030">
          <cell r="A522030"/>
        </row>
        <row r="522031">
          <cell r="A522031"/>
        </row>
        <row r="522032">
          <cell r="A522032"/>
        </row>
        <row r="522033">
          <cell r="A522033"/>
        </row>
        <row r="522034">
          <cell r="A522034"/>
        </row>
        <row r="522035">
          <cell r="A522035"/>
        </row>
        <row r="522036">
          <cell r="A522036"/>
        </row>
        <row r="522037">
          <cell r="A522037"/>
        </row>
        <row r="522038">
          <cell r="A522038"/>
        </row>
        <row r="522039">
          <cell r="A522039"/>
        </row>
        <row r="522040">
          <cell r="A522040"/>
        </row>
        <row r="522041">
          <cell r="A522041"/>
        </row>
        <row r="522042">
          <cell r="A522042"/>
        </row>
        <row r="522043">
          <cell r="A522043"/>
        </row>
        <row r="522044">
          <cell r="A522044"/>
        </row>
        <row r="522045">
          <cell r="A522045"/>
        </row>
        <row r="522046">
          <cell r="A522046"/>
        </row>
        <row r="522047">
          <cell r="A522047"/>
        </row>
        <row r="522048">
          <cell r="A522048"/>
        </row>
        <row r="522049">
          <cell r="A522049"/>
        </row>
        <row r="522050">
          <cell r="A522050"/>
        </row>
        <row r="522051">
          <cell r="A522051"/>
        </row>
        <row r="522052">
          <cell r="A522052"/>
        </row>
        <row r="522053">
          <cell r="A522053"/>
        </row>
        <row r="522054">
          <cell r="A522054"/>
        </row>
        <row r="522055">
          <cell r="A522055"/>
        </row>
        <row r="522056">
          <cell r="A522056"/>
        </row>
        <row r="522057">
          <cell r="A522057"/>
        </row>
        <row r="522058">
          <cell r="A522058"/>
        </row>
        <row r="522059">
          <cell r="A522059"/>
        </row>
        <row r="522060">
          <cell r="A522060"/>
        </row>
        <row r="522061">
          <cell r="A522061"/>
        </row>
        <row r="522062">
          <cell r="A522062"/>
        </row>
        <row r="522063">
          <cell r="A522063"/>
        </row>
        <row r="522064">
          <cell r="A522064"/>
        </row>
        <row r="522065">
          <cell r="A522065"/>
        </row>
        <row r="522066">
          <cell r="A522066"/>
        </row>
        <row r="522067">
          <cell r="A522067"/>
        </row>
        <row r="522068">
          <cell r="A522068"/>
        </row>
        <row r="522069">
          <cell r="A522069"/>
        </row>
        <row r="522070">
          <cell r="A522070"/>
        </row>
        <row r="522071">
          <cell r="A522071"/>
        </row>
        <row r="522072">
          <cell r="A522072"/>
        </row>
        <row r="522073">
          <cell r="A522073"/>
        </row>
        <row r="522074">
          <cell r="A522074"/>
        </row>
        <row r="522075">
          <cell r="A522075"/>
        </row>
        <row r="522076">
          <cell r="A522076"/>
        </row>
        <row r="522077">
          <cell r="A522077"/>
        </row>
        <row r="522078">
          <cell r="A522078"/>
        </row>
        <row r="522079">
          <cell r="A522079"/>
        </row>
        <row r="522080">
          <cell r="A522080"/>
        </row>
        <row r="522081">
          <cell r="A522081"/>
        </row>
        <row r="522082">
          <cell r="A522082"/>
        </row>
        <row r="522083">
          <cell r="A522083"/>
        </row>
        <row r="522084">
          <cell r="A522084"/>
        </row>
        <row r="522085">
          <cell r="A522085"/>
        </row>
        <row r="522086">
          <cell r="A522086"/>
        </row>
        <row r="522087">
          <cell r="A522087"/>
        </row>
        <row r="522088">
          <cell r="A522088"/>
        </row>
        <row r="522089">
          <cell r="A522089"/>
        </row>
        <row r="522090">
          <cell r="A522090"/>
        </row>
        <row r="522091">
          <cell r="A522091"/>
        </row>
        <row r="522092">
          <cell r="A522092"/>
        </row>
        <row r="522093">
          <cell r="A522093"/>
        </row>
        <row r="522094">
          <cell r="A522094"/>
        </row>
        <row r="522095">
          <cell r="A522095"/>
        </row>
        <row r="522096">
          <cell r="A522096"/>
        </row>
        <row r="522097">
          <cell r="A522097"/>
        </row>
        <row r="522098">
          <cell r="A522098"/>
        </row>
        <row r="522099">
          <cell r="A522099"/>
        </row>
        <row r="522100">
          <cell r="A522100"/>
        </row>
        <row r="522101">
          <cell r="A522101"/>
        </row>
        <row r="522102">
          <cell r="A522102"/>
        </row>
        <row r="522103">
          <cell r="A522103"/>
        </row>
        <row r="522104">
          <cell r="A522104"/>
        </row>
        <row r="522105">
          <cell r="A522105"/>
        </row>
        <row r="522106">
          <cell r="A522106"/>
        </row>
        <row r="522107">
          <cell r="A522107"/>
        </row>
        <row r="522108">
          <cell r="A522108"/>
        </row>
        <row r="522109">
          <cell r="A522109"/>
        </row>
        <row r="522110">
          <cell r="A522110"/>
        </row>
        <row r="522111">
          <cell r="A522111"/>
        </row>
        <row r="522112">
          <cell r="A522112"/>
        </row>
        <row r="522113">
          <cell r="A522113"/>
        </row>
        <row r="522114">
          <cell r="A522114"/>
        </row>
        <row r="522115">
          <cell r="A522115"/>
        </row>
        <row r="522116">
          <cell r="A522116"/>
        </row>
        <row r="522117">
          <cell r="A522117"/>
        </row>
        <row r="522118">
          <cell r="A522118"/>
        </row>
        <row r="522119">
          <cell r="A522119"/>
        </row>
        <row r="522120">
          <cell r="A522120"/>
        </row>
        <row r="522121">
          <cell r="A522121"/>
        </row>
        <row r="522122">
          <cell r="A522122"/>
        </row>
        <row r="522123">
          <cell r="A522123"/>
        </row>
        <row r="522124">
          <cell r="A522124"/>
        </row>
        <row r="522125">
          <cell r="A522125"/>
        </row>
        <row r="522126">
          <cell r="A522126"/>
        </row>
        <row r="522127">
          <cell r="A522127"/>
        </row>
        <row r="522128">
          <cell r="A522128"/>
        </row>
        <row r="522129">
          <cell r="A522129"/>
        </row>
        <row r="522130">
          <cell r="A522130"/>
        </row>
        <row r="522131">
          <cell r="A522131"/>
        </row>
        <row r="522132">
          <cell r="A522132"/>
        </row>
        <row r="522133">
          <cell r="A522133"/>
        </row>
        <row r="522134">
          <cell r="A522134"/>
        </row>
        <row r="522135">
          <cell r="A522135"/>
        </row>
        <row r="522136">
          <cell r="A522136"/>
        </row>
        <row r="522137">
          <cell r="A522137"/>
        </row>
        <row r="522138">
          <cell r="A522138"/>
        </row>
        <row r="522139">
          <cell r="A522139"/>
        </row>
        <row r="522140">
          <cell r="A522140"/>
        </row>
        <row r="522141">
          <cell r="A522141"/>
        </row>
        <row r="522142">
          <cell r="A522142"/>
        </row>
        <row r="522143">
          <cell r="A522143"/>
        </row>
        <row r="522144">
          <cell r="A522144"/>
        </row>
        <row r="522145">
          <cell r="A522145"/>
        </row>
        <row r="522146">
          <cell r="A522146"/>
        </row>
        <row r="522147">
          <cell r="A522147"/>
        </row>
        <row r="522148">
          <cell r="A522148"/>
        </row>
        <row r="522149">
          <cell r="A522149"/>
        </row>
        <row r="522150">
          <cell r="A522150"/>
        </row>
        <row r="522151">
          <cell r="A522151"/>
        </row>
        <row r="522152">
          <cell r="A522152"/>
        </row>
        <row r="522153">
          <cell r="A522153"/>
        </row>
        <row r="522154">
          <cell r="A522154"/>
        </row>
        <row r="522155">
          <cell r="A522155"/>
        </row>
        <row r="522156">
          <cell r="A522156"/>
        </row>
        <row r="522157">
          <cell r="A522157"/>
        </row>
        <row r="522158">
          <cell r="A522158"/>
        </row>
        <row r="522159">
          <cell r="A522159"/>
        </row>
        <row r="522160">
          <cell r="A522160"/>
        </row>
        <row r="522161">
          <cell r="A522161"/>
        </row>
        <row r="522162">
          <cell r="A522162"/>
        </row>
        <row r="522163">
          <cell r="A522163"/>
        </row>
        <row r="522164">
          <cell r="A522164"/>
        </row>
        <row r="522165">
          <cell r="A522165"/>
        </row>
        <row r="522166">
          <cell r="A522166"/>
        </row>
        <row r="522167">
          <cell r="A522167"/>
        </row>
        <row r="522168">
          <cell r="A522168"/>
        </row>
        <row r="522169">
          <cell r="A522169"/>
        </row>
        <row r="522170">
          <cell r="A522170"/>
        </row>
        <row r="522171">
          <cell r="A522171"/>
        </row>
        <row r="522172">
          <cell r="A522172"/>
        </row>
        <row r="522173">
          <cell r="A522173"/>
        </row>
        <row r="522174">
          <cell r="A522174"/>
        </row>
        <row r="522175">
          <cell r="A522175"/>
        </row>
        <row r="522176">
          <cell r="A522176"/>
        </row>
        <row r="522177">
          <cell r="A522177"/>
        </row>
        <row r="522178">
          <cell r="A522178"/>
        </row>
        <row r="522179">
          <cell r="A522179"/>
        </row>
        <row r="522180">
          <cell r="A522180"/>
        </row>
        <row r="522181">
          <cell r="A522181"/>
        </row>
        <row r="522182">
          <cell r="A522182"/>
        </row>
        <row r="522183">
          <cell r="A522183"/>
        </row>
        <row r="522184">
          <cell r="A522184"/>
        </row>
        <row r="522185">
          <cell r="A522185"/>
        </row>
        <row r="522186">
          <cell r="A522186"/>
        </row>
        <row r="522187">
          <cell r="A522187"/>
        </row>
        <row r="522188">
          <cell r="A522188"/>
        </row>
        <row r="522189">
          <cell r="A522189"/>
        </row>
        <row r="522190">
          <cell r="A522190"/>
        </row>
        <row r="522191">
          <cell r="A522191"/>
        </row>
        <row r="522192">
          <cell r="A522192"/>
        </row>
        <row r="522193">
          <cell r="A522193"/>
        </row>
        <row r="522194">
          <cell r="A522194"/>
        </row>
        <row r="522195">
          <cell r="A522195"/>
        </row>
        <row r="522196">
          <cell r="A522196"/>
        </row>
        <row r="522197">
          <cell r="A522197"/>
        </row>
        <row r="522198">
          <cell r="A522198"/>
        </row>
        <row r="522199">
          <cell r="A522199"/>
        </row>
        <row r="522200">
          <cell r="A522200"/>
        </row>
        <row r="522201">
          <cell r="A522201"/>
        </row>
        <row r="522202">
          <cell r="A522202"/>
        </row>
        <row r="522203">
          <cell r="A522203"/>
        </row>
        <row r="522204">
          <cell r="A522204"/>
        </row>
        <row r="522205">
          <cell r="A522205"/>
        </row>
        <row r="522206">
          <cell r="A522206"/>
        </row>
        <row r="522207">
          <cell r="A522207"/>
        </row>
        <row r="522208">
          <cell r="A522208"/>
        </row>
        <row r="522209">
          <cell r="A522209"/>
        </row>
        <row r="522210">
          <cell r="A522210"/>
        </row>
        <row r="522211">
          <cell r="A522211"/>
        </row>
        <row r="522212">
          <cell r="A522212"/>
        </row>
        <row r="522213">
          <cell r="A522213"/>
        </row>
        <row r="522214">
          <cell r="A522214"/>
        </row>
        <row r="522215">
          <cell r="A522215"/>
        </row>
        <row r="522216">
          <cell r="A522216"/>
        </row>
        <row r="522217">
          <cell r="A522217"/>
        </row>
        <row r="522218">
          <cell r="A522218"/>
        </row>
        <row r="522219">
          <cell r="A522219"/>
        </row>
        <row r="522220">
          <cell r="A522220"/>
        </row>
        <row r="522221">
          <cell r="A522221"/>
        </row>
        <row r="522222">
          <cell r="A522222"/>
        </row>
        <row r="522223">
          <cell r="A522223"/>
        </row>
        <row r="522224">
          <cell r="A522224"/>
        </row>
        <row r="522225">
          <cell r="A522225"/>
        </row>
        <row r="522226">
          <cell r="A522226"/>
        </row>
        <row r="522227">
          <cell r="A522227"/>
        </row>
        <row r="522228">
          <cell r="A522228"/>
        </row>
        <row r="522229">
          <cell r="A522229"/>
        </row>
        <row r="522230">
          <cell r="A522230"/>
        </row>
        <row r="522231">
          <cell r="A522231"/>
        </row>
        <row r="522232">
          <cell r="A522232"/>
        </row>
        <row r="522233">
          <cell r="A522233"/>
        </row>
        <row r="522234">
          <cell r="A522234"/>
        </row>
        <row r="522235">
          <cell r="A522235"/>
        </row>
        <row r="522236">
          <cell r="A522236"/>
        </row>
        <row r="522237">
          <cell r="A522237"/>
        </row>
        <row r="522238">
          <cell r="A522238"/>
        </row>
        <row r="522239">
          <cell r="A522239"/>
        </row>
        <row r="522240">
          <cell r="A522240"/>
        </row>
        <row r="522241">
          <cell r="A522241"/>
        </row>
        <row r="522242">
          <cell r="A522242"/>
        </row>
        <row r="522243">
          <cell r="A522243"/>
        </row>
        <row r="522244">
          <cell r="A522244"/>
        </row>
        <row r="522245">
          <cell r="A522245"/>
        </row>
        <row r="522246">
          <cell r="A522246"/>
        </row>
        <row r="522247">
          <cell r="A522247"/>
        </row>
        <row r="522248">
          <cell r="A522248"/>
        </row>
        <row r="522249">
          <cell r="A522249"/>
        </row>
        <row r="522250">
          <cell r="A522250"/>
        </row>
        <row r="522251">
          <cell r="A522251"/>
        </row>
        <row r="522252">
          <cell r="A522252"/>
        </row>
        <row r="522253">
          <cell r="A522253"/>
        </row>
        <row r="522254">
          <cell r="A522254"/>
        </row>
        <row r="522255">
          <cell r="A522255"/>
        </row>
        <row r="522256">
          <cell r="A522256"/>
        </row>
        <row r="522257">
          <cell r="A522257"/>
        </row>
        <row r="522258">
          <cell r="A522258"/>
        </row>
        <row r="522259">
          <cell r="A522259"/>
        </row>
        <row r="522260">
          <cell r="A522260"/>
        </row>
        <row r="522261">
          <cell r="A522261"/>
        </row>
        <row r="522262">
          <cell r="A522262"/>
        </row>
        <row r="522263">
          <cell r="A522263"/>
        </row>
        <row r="522264">
          <cell r="A522264"/>
        </row>
        <row r="522265">
          <cell r="A522265"/>
        </row>
        <row r="522266">
          <cell r="A522266"/>
        </row>
        <row r="522267">
          <cell r="A522267"/>
        </row>
        <row r="522268">
          <cell r="A522268"/>
        </row>
        <row r="522269">
          <cell r="A522269"/>
        </row>
        <row r="522270">
          <cell r="A522270"/>
        </row>
        <row r="522271">
          <cell r="A522271"/>
        </row>
        <row r="522272">
          <cell r="A522272"/>
        </row>
        <row r="522273">
          <cell r="A522273"/>
        </row>
        <row r="522274">
          <cell r="A522274"/>
        </row>
        <row r="522275">
          <cell r="A522275"/>
        </row>
        <row r="522276">
          <cell r="A522276"/>
        </row>
        <row r="522277">
          <cell r="A522277"/>
        </row>
        <row r="522278">
          <cell r="A522278"/>
        </row>
        <row r="522279">
          <cell r="A522279"/>
        </row>
        <row r="522280">
          <cell r="A522280"/>
        </row>
        <row r="522281">
          <cell r="A522281"/>
        </row>
        <row r="522282">
          <cell r="A522282"/>
        </row>
        <row r="522283">
          <cell r="A522283"/>
        </row>
        <row r="522284">
          <cell r="A522284"/>
        </row>
        <row r="522285">
          <cell r="A522285"/>
        </row>
        <row r="522286">
          <cell r="A522286"/>
        </row>
        <row r="522287">
          <cell r="A522287"/>
        </row>
        <row r="522288">
          <cell r="A522288"/>
        </row>
        <row r="522289">
          <cell r="A522289"/>
        </row>
        <row r="522290">
          <cell r="A522290"/>
        </row>
        <row r="522291">
          <cell r="A522291"/>
        </row>
        <row r="522292">
          <cell r="A522292"/>
        </row>
        <row r="522293">
          <cell r="A522293"/>
        </row>
        <row r="522294">
          <cell r="A522294"/>
        </row>
        <row r="522295">
          <cell r="A522295"/>
        </row>
        <row r="522296">
          <cell r="A522296"/>
        </row>
        <row r="522297">
          <cell r="A522297"/>
        </row>
        <row r="522298">
          <cell r="A522298"/>
        </row>
        <row r="522299">
          <cell r="A522299"/>
        </row>
        <row r="522300">
          <cell r="A522300"/>
        </row>
        <row r="522301">
          <cell r="A522301"/>
        </row>
        <row r="522302">
          <cell r="A522302"/>
        </row>
        <row r="522303">
          <cell r="A522303"/>
        </row>
        <row r="522304">
          <cell r="A522304"/>
        </row>
        <row r="522305">
          <cell r="A522305"/>
        </row>
        <row r="522306">
          <cell r="A522306"/>
        </row>
        <row r="522307">
          <cell r="A522307"/>
        </row>
        <row r="522308">
          <cell r="A522308"/>
        </row>
        <row r="522309">
          <cell r="A522309"/>
        </row>
        <row r="522310">
          <cell r="A522310"/>
        </row>
        <row r="522311">
          <cell r="A522311"/>
        </row>
        <row r="522312">
          <cell r="A522312"/>
        </row>
        <row r="522313">
          <cell r="A522313"/>
        </row>
        <row r="522314">
          <cell r="A522314"/>
        </row>
        <row r="522315">
          <cell r="A522315"/>
        </row>
        <row r="522316">
          <cell r="A522316"/>
        </row>
        <row r="522317">
          <cell r="A522317"/>
        </row>
        <row r="522318">
          <cell r="A522318"/>
        </row>
        <row r="522319">
          <cell r="A522319"/>
        </row>
        <row r="522320">
          <cell r="A522320"/>
        </row>
        <row r="522321">
          <cell r="A522321"/>
        </row>
        <row r="522322">
          <cell r="A522322"/>
        </row>
        <row r="522323">
          <cell r="A522323"/>
        </row>
        <row r="522324">
          <cell r="A522324"/>
        </row>
        <row r="522325">
          <cell r="A522325"/>
        </row>
        <row r="522326">
          <cell r="A522326"/>
        </row>
        <row r="522327">
          <cell r="A522327"/>
        </row>
        <row r="522328">
          <cell r="A522328"/>
        </row>
        <row r="522329">
          <cell r="A522329"/>
        </row>
        <row r="522330">
          <cell r="A522330"/>
        </row>
        <row r="522331">
          <cell r="A522331"/>
        </row>
        <row r="522332">
          <cell r="A522332"/>
        </row>
        <row r="522333">
          <cell r="A522333"/>
        </row>
        <row r="522334">
          <cell r="A522334"/>
        </row>
        <row r="522335">
          <cell r="A522335"/>
        </row>
        <row r="522336">
          <cell r="A522336"/>
        </row>
        <row r="522337">
          <cell r="A522337"/>
        </row>
        <row r="522338">
          <cell r="A522338"/>
        </row>
        <row r="522339">
          <cell r="A522339"/>
        </row>
        <row r="522340">
          <cell r="A522340"/>
        </row>
        <row r="522341">
          <cell r="A522341"/>
        </row>
        <row r="522342">
          <cell r="A522342"/>
        </row>
        <row r="522343">
          <cell r="A522343"/>
        </row>
        <row r="522344">
          <cell r="A522344"/>
        </row>
        <row r="522345">
          <cell r="A522345"/>
        </row>
        <row r="522346">
          <cell r="A522346"/>
        </row>
        <row r="522347">
          <cell r="A522347"/>
        </row>
        <row r="522348">
          <cell r="A522348"/>
        </row>
        <row r="522349">
          <cell r="A522349"/>
        </row>
        <row r="522350">
          <cell r="A522350"/>
        </row>
        <row r="522351">
          <cell r="A522351"/>
        </row>
        <row r="522352">
          <cell r="A522352"/>
        </row>
        <row r="522353">
          <cell r="A522353"/>
        </row>
        <row r="522354">
          <cell r="A522354"/>
        </row>
        <row r="522355">
          <cell r="A522355"/>
        </row>
        <row r="522356">
          <cell r="A522356"/>
        </row>
        <row r="522357">
          <cell r="A522357"/>
        </row>
        <row r="522358">
          <cell r="A522358"/>
        </row>
        <row r="522359">
          <cell r="A522359"/>
        </row>
        <row r="522360">
          <cell r="A522360"/>
        </row>
        <row r="522361">
          <cell r="A522361"/>
        </row>
        <row r="522362">
          <cell r="A522362"/>
        </row>
        <row r="522363">
          <cell r="A522363"/>
        </row>
        <row r="522364">
          <cell r="A522364"/>
        </row>
        <row r="522365">
          <cell r="A522365"/>
        </row>
        <row r="522366">
          <cell r="A522366"/>
        </row>
        <row r="522367">
          <cell r="A522367"/>
        </row>
        <row r="522368">
          <cell r="A522368"/>
        </row>
        <row r="522369">
          <cell r="A522369"/>
        </row>
        <row r="522370">
          <cell r="A522370"/>
        </row>
        <row r="522371">
          <cell r="A522371"/>
        </row>
        <row r="522372">
          <cell r="A522372"/>
        </row>
        <row r="522373">
          <cell r="A522373"/>
        </row>
        <row r="522374">
          <cell r="A522374"/>
        </row>
        <row r="522375">
          <cell r="A522375"/>
        </row>
        <row r="522376">
          <cell r="A522376"/>
        </row>
        <row r="522377">
          <cell r="A522377"/>
        </row>
        <row r="522378">
          <cell r="A522378"/>
        </row>
        <row r="522379">
          <cell r="A522379"/>
        </row>
        <row r="522380">
          <cell r="A522380"/>
        </row>
        <row r="522381">
          <cell r="A522381"/>
        </row>
        <row r="522382">
          <cell r="A522382"/>
        </row>
        <row r="522383">
          <cell r="A522383"/>
        </row>
        <row r="522384">
          <cell r="A522384"/>
        </row>
        <row r="522385">
          <cell r="A522385"/>
        </row>
        <row r="522386">
          <cell r="A522386"/>
        </row>
        <row r="522387">
          <cell r="A522387"/>
        </row>
        <row r="522388">
          <cell r="A522388"/>
        </row>
        <row r="522389">
          <cell r="A522389"/>
        </row>
        <row r="522390">
          <cell r="A522390"/>
        </row>
        <row r="522391">
          <cell r="A522391"/>
        </row>
        <row r="522392">
          <cell r="A522392"/>
        </row>
        <row r="522393">
          <cell r="A522393"/>
        </row>
        <row r="522394">
          <cell r="A522394"/>
        </row>
        <row r="522395">
          <cell r="A522395"/>
        </row>
        <row r="522396">
          <cell r="A522396"/>
        </row>
        <row r="522397">
          <cell r="A522397"/>
        </row>
        <row r="522398">
          <cell r="A522398"/>
        </row>
        <row r="522399">
          <cell r="A522399"/>
        </row>
        <row r="522400">
          <cell r="A522400"/>
        </row>
        <row r="522401">
          <cell r="A522401"/>
        </row>
        <row r="522402">
          <cell r="A522402"/>
        </row>
        <row r="522403">
          <cell r="A522403"/>
        </row>
        <row r="522404">
          <cell r="A522404"/>
        </row>
        <row r="522405">
          <cell r="A522405"/>
        </row>
        <row r="522406">
          <cell r="A522406"/>
        </row>
        <row r="522407">
          <cell r="A522407"/>
        </row>
        <row r="522408">
          <cell r="A522408"/>
        </row>
        <row r="522409">
          <cell r="A522409"/>
        </row>
        <row r="522410">
          <cell r="A522410"/>
        </row>
        <row r="522411">
          <cell r="A522411"/>
        </row>
        <row r="522412">
          <cell r="A522412"/>
        </row>
        <row r="522413">
          <cell r="A522413"/>
        </row>
        <row r="522414">
          <cell r="A522414"/>
        </row>
        <row r="522415">
          <cell r="A522415"/>
        </row>
        <row r="522416">
          <cell r="A522416"/>
        </row>
        <row r="522417">
          <cell r="A522417"/>
        </row>
        <row r="522418">
          <cell r="A522418"/>
        </row>
        <row r="522419">
          <cell r="A522419"/>
        </row>
        <row r="522420">
          <cell r="A522420"/>
        </row>
        <row r="522421">
          <cell r="A522421"/>
        </row>
        <row r="522422">
          <cell r="A522422"/>
        </row>
        <row r="522423">
          <cell r="A522423"/>
        </row>
        <row r="522424">
          <cell r="A522424"/>
        </row>
        <row r="522425">
          <cell r="A522425"/>
        </row>
        <row r="522426">
          <cell r="A522426"/>
        </row>
        <row r="522427">
          <cell r="A522427"/>
        </row>
        <row r="522428">
          <cell r="A522428"/>
        </row>
        <row r="522429">
          <cell r="A522429"/>
        </row>
        <row r="522430">
          <cell r="A522430"/>
        </row>
        <row r="522431">
          <cell r="A522431"/>
        </row>
        <row r="522432">
          <cell r="A522432"/>
        </row>
        <row r="522433">
          <cell r="A522433"/>
        </row>
        <row r="522434">
          <cell r="A522434"/>
        </row>
        <row r="522435">
          <cell r="A522435"/>
        </row>
        <row r="522436">
          <cell r="A522436"/>
        </row>
        <row r="522437">
          <cell r="A522437"/>
        </row>
        <row r="522438">
          <cell r="A522438"/>
        </row>
        <row r="522439">
          <cell r="A522439"/>
        </row>
        <row r="522440">
          <cell r="A522440"/>
        </row>
        <row r="522441">
          <cell r="A522441"/>
        </row>
        <row r="522442">
          <cell r="A522442"/>
        </row>
        <row r="522443">
          <cell r="A522443"/>
        </row>
        <row r="522444">
          <cell r="A522444"/>
        </row>
        <row r="522445">
          <cell r="A522445"/>
        </row>
        <row r="522446">
          <cell r="A522446"/>
        </row>
        <row r="522447">
          <cell r="A522447"/>
        </row>
        <row r="522448">
          <cell r="A522448"/>
        </row>
        <row r="522449">
          <cell r="A522449"/>
        </row>
        <row r="522450">
          <cell r="A522450"/>
        </row>
        <row r="522451">
          <cell r="A522451"/>
        </row>
        <row r="522452">
          <cell r="A522452"/>
        </row>
        <row r="522453">
          <cell r="A522453"/>
        </row>
        <row r="522454">
          <cell r="A522454"/>
        </row>
        <row r="522455">
          <cell r="A522455"/>
        </row>
        <row r="522456">
          <cell r="A522456"/>
        </row>
        <row r="522457">
          <cell r="A522457"/>
        </row>
        <row r="522458">
          <cell r="A522458"/>
        </row>
        <row r="522459">
          <cell r="A522459"/>
        </row>
        <row r="522460">
          <cell r="A522460"/>
        </row>
        <row r="522461">
          <cell r="A522461"/>
        </row>
        <row r="522462">
          <cell r="A522462"/>
        </row>
        <row r="522463">
          <cell r="A522463"/>
        </row>
        <row r="522464">
          <cell r="A522464"/>
        </row>
        <row r="522465">
          <cell r="A522465"/>
        </row>
        <row r="522466">
          <cell r="A522466"/>
        </row>
        <row r="522467">
          <cell r="A522467"/>
        </row>
        <row r="522468">
          <cell r="A522468"/>
        </row>
        <row r="522469">
          <cell r="A522469"/>
        </row>
        <row r="522470">
          <cell r="A522470"/>
        </row>
        <row r="522471">
          <cell r="A522471"/>
        </row>
        <row r="522472">
          <cell r="A522472"/>
        </row>
        <row r="522473">
          <cell r="A522473"/>
        </row>
        <row r="522474">
          <cell r="A522474"/>
        </row>
        <row r="522475">
          <cell r="A522475"/>
        </row>
        <row r="522476">
          <cell r="A522476"/>
        </row>
        <row r="522477">
          <cell r="A522477"/>
        </row>
        <row r="522478">
          <cell r="A522478"/>
        </row>
        <row r="522479">
          <cell r="A522479"/>
        </row>
        <row r="522480">
          <cell r="A522480"/>
        </row>
        <row r="522481">
          <cell r="A522481"/>
        </row>
        <row r="522482">
          <cell r="A522482"/>
        </row>
        <row r="522483">
          <cell r="A522483"/>
        </row>
        <row r="522484">
          <cell r="A522484"/>
        </row>
        <row r="522485">
          <cell r="A522485"/>
        </row>
        <row r="522486">
          <cell r="A522486"/>
        </row>
        <row r="522487">
          <cell r="A522487"/>
        </row>
        <row r="522488">
          <cell r="A522488"/>
        </row>
        <row r="522489">
          <cell r="A522489"/>
        </row>
        <row r="522490">
          <cell r="A522490"/>
        </row>
        <row r="522491">
          <cell r="A522491"/>
        </row>
        <row r="522492">
          <cell r="A522492"/>
        </row>
        <row r="522493">
          <cell r="A522493"/>
        </row>
        <row r="522494">
          <cell r="A522494"/>
        </row>
        <row r="522495">
          <cell r="A522495"/>
        </row>
        <row r="522496">
          <cell r="A522496"/>
        </row>
        <row r="522497">
          <cell r="A522497"/>
        </row>
        <row r="522498">
          <cell r="A522498"/>
        </row>
        <row r="522499">
          <cell r="A522499"/>
        </row>
        <row r="522500">
          <cell r="A522500"/>
        </row>
        <row r="522501">
          <cell r="A522501"/>
        </row>
        <row r="522502">
          <cell r="A522502"/>
        </row>
        <row r="522503">
          <cell r="A522503"/>
        </row>
        <row r="522504">
          <cell r="A522504"/>
        </row>
        <row r="522505">
          <cell r="A522505"/>
        </row>
        <row r="522506">
          <cell r="A522506"/>
        </row>
        <row r="522507">
          <cell r="A522507"/>
        </row>
        <row r="522508">
          <cell r="A522508"/>
        </row>
        <row r="522509">
          <cell r="A522509"/>
        </row>
        <row r="522510">
          <cell r="A522510"/>
        </row>
        <row r="522511">
          <cell r="A522511"/>
        </row>
        <row r="522512">
          <cell r="A522512"/>
        </row>
        <row r="522513">
          <cell r="A522513"/>
        </row>
        <row r="522514">
          <cell r="A522514"/>
        </row>
        <row r="522515">
          <cell r="A522515"/>
        </row>
        <row r="522516">
          <cell r="A522516"/>
        </row>
        <row r="522517">
          <cell r="A522517"/>
        </row>
        <row r="522518">
          <cell r="A522518"/>
        </row>
        <row r="522519">
          <cell r="A522519"/>
        </row>
        <row r="522520">
          <cell r="A522520"/>
        </row>
        <row r="522521">
          <cell r="A522521"/>
        </row>
        <row r="522522">
          <cell r="A522522"/>
        </row>
        <row r="522523">
          <cell r="A522523"/>
        </row>
        <row r="522524">
          <cell r="A522524"/>
        </row>
        <row r="522525">
          <cell r="A522525"/>
        </row>
        <row r="522526">
          <cell r="A522526"/>
        </row>
        <row r="522527">
          <cell r="A522527"/>
        </row>
        <row r="522528">
          <cell r="A522528"/>
        </row>
        <row r="522529">
          <cell r="A522529"/>
        </row>
        <row r="522530">
          <cell r="A522530"/>
        </row>
        <row r="522531">
          <cell r="A522531"/>
        </row>
        <row r="522532">
          <cell r="A522532"/>
        </row>
        <row r="522533">
          <cell r="A522533"/>
        </row>
        <row r="522534">
          <cell r="A522534"/>
        </row>
        <row r="522535">
          <cell r="A522535"/>
        </row>
        <row r="522536">
          <cell r="A522536"/>
        </row>
        <row r="522537">
          <cell r="A522537"/>
        </row>
        <row r="522538">
          <cell r="A522538"/>
        </row>
        <row r="522539">
          <cell r="A522539"/>
        </row>
        <row r="522540">
          <cell r="A522540"/>
        </row>
        <row r="522541">
          <cell r="A522541"/>
        </row>
        <row r="522542">
          <cell r="A522542"/>
        </row>
        <row r="522543">
          <cell r="A522543"/>
        </row>
        <row r="522544">
          <cell r="A522544"/>
        </row>
        <row r="522545">
          <cell r="A522545"/>
        </row>
        <row r="522546">
          <cell r="A522546"/>
        </row>
        <row r="522547">
          <cell r="A522547"/>
        </row>
        <row r="522548">
          <cell r="A522548"/>
        </row>
        <row r="522549">
          <cell r="A522549"/>
        </row>
        <row r="522550">
          <cell r="A522550"/>
        </row>
        <row r="522551">
          <cell r="A522551"/>
        </row>
        <row r="522552">
          <cell r="A522552"/>
        </row>
        <row r="522553">
          <cell r="A522553"/>
        </row>
        <row r="522554">
          <cell r="A522554"/>
        </row>
        <row r="522555">
          <cell r="A522555"/>
        </row>
        <row r="522556">
          <cell r="A522556"/>
        </row>
        <row r="522557">
          <cell r="A522557"/>
        </row>
        <row r="522558">
          <cell r="A522558"/>
        </row>
        <row r="522559">
          <cell r="A522559"/>
        </row>
        <row r="522560">
          <cell r="A522560"/>
        </row>
        <row r="522561">
          <cell r="A522561"/>
        </row>
        <row r="522562">
          <cell r="A522562"/>
        </row>
        <row r="522563">
          <cell r="A522563"/>
        </row>
        <row r="522564">
          <cell r="A522564"/>
        </row>
        <row r="522565">
          <cell r="A522565"/>
        </row>
        <row r="522566">
          <cell r="A522566"/>
        </row>
        <row r="522567">
          <cell r="A522567"/>
        </row>
        <row r="522568">
          <cell r="A522568"/>
        </row>
        <row r="522569">
          <cell r="A522569"/>
        </row>
        <row r="522570">
          <cell r="A522570"/>
        </row>
        <row r="522571">
          <cell r="A522571"/>
        </row>
        <row r="522572">
          <cell r="A522572"/>
        </row>
        <row r="522573">
          <cell r="A522573"/>
        </row>
        <row r="522574">
          <cell r="A522574"/>
        </row>
        <row r="522575">
          <cell r="A522575"/>
        </row>
        <row r="522576">
          <cell r="A522576"/>
        </row>
        <row r="522577">
          <cell r="A522577"/>
        </row>
        <row r="522578">
          <cell r="A522578"/>
        </row>
        <row r="522579">
          <cell r="A522579"/>
        </row>
        <row r="522580">
          <cell r="A522580"/>
        </row>
        <row r="522581">
          <cell r="A522581"/>
        </row>
        <row r="522582">
          <cell r="A522582"/>
        </row>
        <row r="522583">
          <cell r="A522583"/>
        </row>
        <row r="522584">
          <cell r="A522584"/>
        </row>
        <row r="522585">
          <cell r="A522585"/>
        </row>
        <row r="522586">
          <cell r="A522586"/>
        </row>
        <row r="522587">
          <cell r="A522587"/>
        </row>
        <row r="522588">
          <cell r="A522588"/>
        </row>
        <row r="522589">
          <cell r="A522589"/>
        </row>
        <row r="522590">
          <cell r="A522590"/>
        </row>
        <row r="522591">
          <cell r="A522591"/>
        </row>
        <row r="522592">
          <cell r="A522592"/>
        </row>
        <row r="522593">
          <cell r="A522593"/>
        </row>
        <row r="522594">
          <cell r="A522594"/>
        </row>
        <row r="522595">
          <cell r="A522595"/>
        </row>
        <row r="522596">
          <cell r="A522596"/>
        </row>
        <row r="522597">
          <cell r="A522597"/>
        </row>
        <row r="522598">
          <cell r="A522598"/>
        </row>
        <row r="522599">
          <cell r="A522599"/>
        </row>
        <row r="522600">
          <cell r="A522600"/>
        </row>
        <row r="522601">
          <cell r="A522601"/>
        </row>
        <row r="522602">
          <cell r="A522602"/>
        </row>
        <row r="522603">
          <cell r="A522603"/>
        </row>
        <row r="522604">
          <cell r="A522604"/>
        </row>
        <row r="522605">
          <cell r="A522605"/>
        </row>
        <row r="522606">
          <cell r="A522606"/>
        </row>
        <row r="522607">
          <cell r="A522607"/>
        </row>
        <row r="522608">
          <cell r="A522608"/>
        </row>
        <row r="522609">
          <cell r="A522609"/>
        </row>
        <row r="522610">
          <cell r="A522610"/>
        </row>
        <row r="522611">
          <cell r="A522611"/>
        </row>
        <row r="522612">
          <cell r="A522612"/>
        </row>
        <row r="522613">
          <cell r="A522613"/>
        </row>
        <row r="522614">
          <cell r="A522614"/>
        </row>
        <row r="522615">
          <cell r="A522615"/>
        </row>
        <row r="522616">
          <cell r="A522616"/>
        </row>
        <row r="522617">
          <cell r="A522617"/>
        </row>
        <row r="522618">
          <cell r="A522618"/>
        </row>
        <row r="522619">
          <cell r="A522619"/>
        </row>
        <row r="522620">
          <cell r="A522620"/>
        </row>
        <row r="522621">
          <cell r="A522621"/>
        </row>
        <row r="522622">
          <cell r="A522622"/>
        </row>
        <row r="522623">
          <cell r="A522623"/>
        </row>
        <row r="522624">
          <cell r="A522624"/>
        </row>
        <row r="522625">
          <cell r="A522625"/>
        </row>
        <row r="522626">
          <cell r="A522626"/>
        </row>
        <row r="522627">
          <cell r="A522627"/>
        </row>
        <row r="522628">
          <cell r="A522628"/>
        </row>
        <row r="522629">
          <cell r="A522629"/>
        </row>
        <row r="522630">
          <cell r="A522630"/>
        </row>
        <row r="522631">
          <cell r="A522631"/>
        </row>
        <row r="522632">
          <cell r="A522632"/>
        </row>
        <row r="522633">
          <cell r="A522633"/>
        </row>
        <row r="522634">
          <cell r="A522634"/>
        </row>
        <row r="522635">
          <cell r="A522635"/>
        </row>
        <row r="522636">
          <cell r="A522636"/>
        </row>
        <row r="522637">
          <cell r="A522637"/>
        </row>
        <row r="522638">
          <cell r="A522638"/>
        </row>
        <row r="522639">
          <cell r="A522639"/>
        </row>
        <row r="522640">
          <cell r="A522640"/>
        </row>
        <row r="522641">
          <cell r="A522641"/>
        </row>
        <row r="522642">
          <cell r="A522642"/>
        </row>
        <row r="522643">
          <cell r="A522643"/>
        </row>
        <row r="522644">
          <cell r="A522644"/>
        </row>
        <row r="522645">
          <cell r="A522645"/>
        </row>
        <row r="522646">
          <cell r="A522646"/>
        </row>
        <row r="522647">
          <cell r="A522647"/>
        </row>
        <row r="522648">
          <cell r="A522648"/>
        </row>
        <row r="522649">
          <cell r="A522649"/>
        </row>
        <row r="522650">
          <cell r="A522650"/>
        </row>
        <row r="522651">
          <cell r="A522651"/>
        </row>
        <row r="522652">
          <cell r="A522652"/>
        </row>
        <row r="522653">
          <cell r="A522653"/>
        </row>
        <row r="522654">
          <cell r="A522654"/>
        </row>
        <row r="522655">
          <cell r="A522655"/>
        </row>
        <row r="522656">
          <cell r="A522656"/>
        </row>
        <row r="522657">
          <cell r="A522657"/>
        </row>
        <row r="522658">
          <cell r="A522658"/>
        </row>
        <row r="522659">
          <cell r="A522659"/>
        </row>
        <row r="522660">
          <cell r="A522660"/>
        </row>
        <row r="522661">
          <cell r="A522661"/>
        </row>
        <row r="522662">
          <cell r="A522662"/>
        </row>
        <row r="522663">
          <cell r="A522663"/>
        </row>
        <row r="522664">
          <cell r="A522664"/>
        </row>
        <row r="522665">
          <cell r="A522665"/>
        </row>
        <row r="522666">
          <cell r="A522666"/>
        </row>
        <row r="522667">
          <cell r="A522667"/>
        </row>
        <row r="522668">
          <cell r="A522668"/>
        </row>
        <row r="522669">
          <cell r="A522669"/>
        </row>
        <row r="522670">
          <cell r="A522670"/>
        </row>
        <row r="522671">
          <cell r="A522671"/>
        </row>
        <row r="522672">
          <cell r="A522672"/>
        </row>
        <row r="522673">
          <cell r="A522673"/>
        </row>
        <row r="522674">
          <cell r="A522674"/>
        </row>
        <row r="522675">
          <cell r="A522675"/>
        </row>
        <row r="522676">
          <cell r="A522676"/>
        </row>
        <row r="522677">
          <cell r="A522677"/>
        </row>
        <row r="522678">
          <cell r="A522678"/>
        </row>
        <row r="522679">
          <cell r="A522679"/>
        </row>
        <row r="522680">
          <cell r="A522680"/>
        </row>
        <row r="522681">
          <cell r="A522681"/>
        </row>
        <row r="522682">
          <cell r="A522682"/>
        </row>
        <row r="522683">
          <cell r="A522683"/>
        </row>
        <row r="522684">
          <cell r="A522684"/>
        </row>
        <row r="522685">
          <cell r="A522685"/>
        </row>
        <row r="522686">
          <cell r="A522686"/>
        </row>
        <row r="522687">
          <cell r="A522687"/>
        </row>
        <row r="522688">
          <cell r="A522688"/>
        </row>
        <row r="522689">
          <cell r="A522689"/>
        </row>
        <row r="522690">
          <cell r="A522690"/>
        </row>
        <row r="522691">
          <cell r="A522691"/>
        </row>
        <row r="522692">
          <cell r="A522692"/>
        </row>
        <row r="522693">
          <cell r="A522693"/>
        </row>
        <row r="522694">
          <cell r="A522694"/>
        </row>
        <row r="522695">
          <cell r="A522695"/>
        </row>
        <row r="522696">
          <cell r="A522696"/>
        </row>
        <row r="522697">
          <cell r="A522697"/>
        </row>
        <row r="522698">
          <cell r="A522698"/>
        </row>
        <row r="522699">
          <cell r="A522699"/>
        </row>
        <row r="522700">
          <cell r="A522700"/>
        </row>
        <row r="522701">
          <cell r="A522701"/>
        </row>
        <row r="522702">
          <cell r="A522702"/>
        </row>
        <row r="522703">
          <cell r="A522703"/>
        </row>
        <row r="522704">
          <cell r="A522704"/>
        </row>
        <row r="522705">
          <cell r="A522705"/>
        </row>
        <row r="522706">
          <cell r="A522706"/>
        </row>
        <row r="522707">
          <cell r="A522707"/>
        </row>
        <row r="522708">
          <cell r="A522708"/>
        </row>
        <row r="522709">
          <cell r="A522709"/>
        </row>
        <row r="522710">
          <cell r="A522710"/>
        </row>
        <row r="522711">
          <cell r="A522711"/>
        </row>
        <row r="522712">
          <cell r="A522712"/>
        </row>
        <row r="522713">
          <cell r="A522713"/>
        </row>
        <row r="522714">
          <cell r="A522714"/>
        </row>
        <row r="522715">
          <cell r="A522715"/>
        </row>
        <row r="522716">
          <cell r="A522716"/>
        </row>
        <row r="522717">
          <cell r="A522717"/>
        </row>
        <row r="522718">
          <cell r="A522718"/>
        </row>
        <row r="522719">
          <cell r="A522719"/>
        </row>
        <row r="522720">
          <cell r="A522720"/>
        </row>
        <row r="522721">
          <cell r="A522721"/>
        </row>
        <row r="522722">
          <cell r="A522722"/>
        </row>
        <row r="522723">
          <cell r="A522723"/>
        </row>
        <row r="522724">
          <cell r="A522724"/>
        </row>
        <row r="522725">
          <cell r="A522725"/>
        </row>
        <row r="522726">
          <cell r="A522726"/>
        </row>
        <row r="522727">
          <cell r="A522727"/>
        </row>
        <row r="522728">
          <cell r="A522728"/>
        </row>
        <row r="522729">
          <cell r="A522729"/>
        </row>
        <row r="522730">
          <cell r="A522730"/>
        </row>
        <row r="522731">
          <cell r="A522731"/>
        </row>
        <row r="522732">
          <cell r="A522732"/>
        </row>
        <row r="522733">
          <cell r="A522733"/>
        </row>
        <row r="522734">
          <cell r="A522734"/>
        </row>
        <row r="522735">
          <cell r="A522735"/>
        </row>
        <row r="522736">
          <cell r="A522736"/>
        </row>
        <row r="522737">
          <cell r="A522737"/>
        </row>
        <row r="522738">
          <cell r="A522738"/>
        </row>
        <row r="522739">
          <cell r="A522739"/>
        </row>
        <row r="522740">
          <cell r="A522740"/>
        </row>
        <row r="522741">
          <cell r="A522741"/>
        </row>
        <row r="522742">
          <cell r="A522742"/>
        </row>
        <row r="522743">
          <cell r="A522743"/>
        </row>
        <row r="522744">
          <cell r="A522744"/>
        </row>
        <row r="522745">
          <cell r="A522745"/>
        </row>
        <row r="522746">
          <cell r="A522746"/>
        </row>
        <row r="522747">
          <cell r="A522747"/>
        </row>
        <row r="522748">
          <cell r="A522748"/>
        </row>
        <row r="522749">
          <cell r="A522749"/>
        </row>
        <row r="522750">
          <cell r="A522750"/>
        </row>
        <row r="522751">
          <cell r="A522751"/>
        </row>
        <row r="522752">
          <cell r="A522752"/>
        </row>
        <row r="522753">
          <cell r="A522753"/>
        </row>
        <row r="522754">
          <cell r="A522754"/>
        </row>
        <row r="522755">
          <cell r="A522755"/>
        </row>
        <row r="522756">
          <cell r="A522756"/>
        </row>
        <row r="522757">
          <cell r="A522757"/>
        </row>
        <row r="522758">
          <cell r="A522758"/>
        </row>
        <row r="522759">
          <cell r="A522759"/>
        </row>
        <row r="522760">
          <cell r="A522760"/>
        </row>
        <row r="522761">
          <cell r="A522761"/>
        </row>
        <row r="522762">
          <cell r="A522762"/>
        </row>
        <row r="522763">
          <cell r="A522763"/>
        </row>
        <row r="522764">
          <cell r="A522764"/>
        </row>
        <row r="522765">
          <cell r="A522765"/>
        </row>
        <row r="522766">
          <cell r="A522766"/>
        </row>
        <row r="522767">
          <cell r="A522767"/>
        </row>
        <row r="522768">
          <cell r="A522768"/>
        </row>
        <row r="522769">
          <cell r="A522769"/>
        </row>
        <row r="522770">
          <cell r="A522770"/>
        </row>
        <row r="522771">
          <cell r="A522771"/>
        </row>
        <row r="522772">
          <cell r="A522772"/>
        </row>
        <row r="522773">
          <cell r="A522773"/>
        </row>
        <row r="522774">
          <cell r="A522774"/>
        </row>
        <row r="522775">
          <cell r="A522775"/>
        </row>
        <row r="522776">
          <cell r="A522776"/>
        </row>
        <row r="522777">
          <cell r="A522777"/>
        </row>
        <row r="522778">
          <cell r="A522778"/>
        </row>
        <row r="522779">
          <cell r="A522779"/>
        </row>
        <row r="522780">
          <cell r="A522780"/>
        </row>
        <row r="522781">
          <cell r="A522781"/>
        </row>
        <row r="522782">
          <cell r="A522782"/>
        </row>
        <row r="522783">
          <cell r="A522783"/>
        </row>
        <row r="522784">
          <cell r="A522784"/>
        </row>
        <row r="522785">
          <cell r="A522785"/>
        </row>
        <row r="522786">
          <cell r="A522786"/>
        </row>
        <row r="522787">
          <cell r="A522787"/>
        </row>
        <row r="522788">
          <cell r="A522788"/>
        </row>
        <row r="522789">
          <cell r="A522789"/>
        </row>
        <row r="522790">
          <cell r="A522790"/>
        </row>
        <row r="522791">
          <cell r="A522791"/>
        </row>
        <row r="522792">
          <cell r="A522792"/>
        </row>
        <row r="522793">
          <cell r="A522793"/>
        </row>
        <row r="522794">
          <cell r="A522794"/>
        </row>
        <row r="522795">
          <cell r="A522795"/>
        </row>
        <row r="522796">
          <cell r="A522796"/>
        </row>
        <row r="522797">
          <cell r="A522797"/>
        </row>
        <row r="522798">
          <cell r="A522798"/>
        </row>
        <row r="522799">
          <cell r="A522799"/>
        </row>
        <row r="522800">
          <cell r="A522800"/>
        </row>
        <row r="522801">
          <cell r="A522801"/>
        </row>
        <row r="522802">
          <cell r="A522802"/>
        </row>
        <row r="522803">
          <cell r="A522803"/>
        </row>
        <row r="522804">
          <cell r="A522804"/>
        </row>
        <row r="522805">
          <cell r="A522805"/>
        </row>
        <row r="522806">
          <cell r="A522806"/>
        </row>
        <row r="522807">
          <cell r="A522807"/>
        </row>
        <row r="522808">
          <cell r="A522808"/>
        </row>
        <row r="522809">
          <cell r="A522809"/>
        </row>
        <row r="522810">
          <cell r="A522810"/>
        </row>
        <row r="522811">
          <cell r="A522811"/>
        </row>
        <row r="522812">
          <cell r="A522812"/>
        </row>
        <row r="522813">
          <cell r="A522813"/>
        </row>
        <row r="522814">
          <cell r="A522814"/>
        </row>
        <row r="522815">
          <cell r="A522815"/>
        </row>
        <row r="522816">
          <cell r="A522816"/>
        </row>
        <row r="522817">
          <cell r="A522817"/>
        </row>
        <row r="522818">
          <cell r="A522818"/>
        </row>
        <row r="522819">
          <cell r="A522819"/>
        </row>
        <row r="522820">
          <cell r="A522820"/>
        </row>
        <row r="522821">
          <cell r="A522821"/>
        </row>
        <row r="522822">
          <cell r="A522822"/>
        </row>
        <row r="522823">
          <cell r="A522823"/>
        </row>
        <row r="522824">
          <cell r="A522824"/>
        </row>
        <row r="522825">
          <cell r="A522825"/>
        </row>
        <row r="522826">
          <cell r="A522826"/>
        </row>
        <row r="522827">
          <cell r="A522827"/>
        </row>
        <row r="522828">
          <cell r="A522828"/>
        </row>
        <row r="522829">
          <cell r="A522829"/>
        </row>
        <row r="522830">
          <cell r="A522830"/>
        </row>
        <row r="522831">
          <cell r="A522831"/>
        </row>
        <row r="522832">
          <cell r="A522832"/>
        </row>
        <row r="522833">
          <cell r="A522833"/>
        </row>
        <row r="522834">
          <cell r="A522834"/>
        </row>
        <row r="522835">
          <cell r="A522835"/>
        </row>
        <row r="522836">
          <cell r="A522836"/>
        </row>
        <row r="522837">
          <cell r="A522837"/>
        </row>
        <row r="522838">
          <cell r="A522838"/>
        </row>
        <row r="522839">
          <cell r="A522839"/>
        </row>
        <row r="522840">
          <cell r="A522840"/>
        </row>
        <row r="522841">
          <cell r="A522841"/>
        </row>
        <row r="522842">
          <cell r="A522842"/>
        </row>
        <row r="522843">
          <cell r="A522843"/>
        </row>
        <row r="522844">
          <cell r="A522844"/>
        </row>
        <row r="522845">
          <cell r="A522845"/>
        </row>
        <row r="522846">
          <cell r="A522846"/>
        </row>
        <row r="522847">
          <cell r="A522847"/>
        </row>
        <row r="522848">
          <cell r="A522848"/>
        </row>
        <row r="522849">
          <cell r="A522849"/>
        </row>
        <row r="522850">
          <cell r="A522850"/>
        </row>
        <row r="522851">
          <cell r="A522851"/>
        </row>
        <row r="522852">
          <cell r="A522852"/>
        </row>
        <row r="522853">
          <cell r="A522853"/>
        </row>
        <row r="522854">
          <cell r="A522854"/>
        </row>
        <row r="522855">
          <cell r="A522855"/>
        </row>
        <row r="522856">
          <cell r="A522856"/>
        </row>
        <row r="522857">
          <cell r="A522857"/>
        </row>
        <row r="522858">
          <cell r="A522858"/>
        </row>
        <row r="522859">
          <cell r="A522859"/>
        </row>
        <row r="522860">
          <cell r="A522860"/>
        </row>
        <row r="522861">
          <cell r="A522861"/>
        </row>
        <row r="522862">
          <cell r="A522862"/>
        </row>
        <row r="522863">
          <cell r="A522863"/>
        </row>
        <row r="522864">
          <cell r="A522864"/>
        </row>
        <row r="522865">
          <cell r="A522865"/>
        </row>
        <row r="522866">
          <cell r="A522866"/>
        </row>
        <row r="522867">
          <cell r="A522867"/>
        </row>
        <row r="522868">
          <cell r="A522868"/>
        </row>
        <row r="522869">
          <cell r="A522869"/>
        </row>
        <row r="522870">
          <cell r="A522870"/>
        </row>
        <row r="522871">
          <cell r="A522871"/>
        </row>
        <row r="522872">
          <cell r="A522872"/>
        </row>
        <row r="522873">
          <cell r="A522873"/>
        </row>
        <row r="522874">
          <cell r="A522874"/>
        </row>
        <row r="522875">
          <cell r="A522875"/>
        </row>
        <row r="522876">
          <cell r="A522876"/>
        </row>
        <row r="522877">
          <cell r="A522877"/>
        </row>
        <row r="522878">
          <cell r="A522878"/>
        </row>
        <row r="522879">
          <cell r="A522879"/>
        </row>
        <row r="522880">
          <cell r="A522880"/>
        </row>
        <row r="522881">
          <cell r="A522881"/>
        </row>
        <row r="522882">
          <cell r="A522882"/>
        </row>
        <row r="522883">
          <cell r="A522883"/>
        </row>
        <row r="522884">
          <cell r="A522884"/>
        </row>
        <row r="522885">
          <cell r="A522885"/>
        </row>
        <row r="522886">
          <cell r="A522886"/>
        </row>
        <row r="522887">
          <cell r="A522887"/>
        </row>
        <row r="522888">
          <cell r="A522888"/>
        </row>
        <row r="522889">
          <cell r="A522889"/>
        </row>
        <row r="522890">
          <cell r="A522890"/>
        </row>
        <row r="522891">
          <cell r="A522891"/>
        </row>
        <row r="522892">
          <cell r="A522892"/>
        </row>
        <row r="522893">
          <cell r="A522893"/>
        </row>
        <row r="522894">
          <cell r="A522894"/>
        </row>
        <row r="522895">
          <cell r="A522895"/>
        </row>
        <row r="522896">
          <cell r="A522896"/>
        </row>
        <row r="522897">
          <cell r="A522897"/>
        </row>
        <row r="522898">
          <cell r="A522898"/>
        </row>
        <row r="522899">
          <cell r="A522899"/>
        </row>
        <row r="522900">
          <cell r="A522900"/>
        </row>
        <row r="522901">
          <cell r="A522901"/>
        </row>
        <row r="522902">
          <cell r="A522902"/>
        </row>
        <row r="522903">
          <cell r="A522903"/>
        </row>
        <row r="522904">
          <cell r="A522904"/>
        </row>
        <row r="522905">
          <cell r="A522905"/>
        </row>
        <row r="522906">
          <cell r="A522906"/>
        </row>
        <row r="522907">
          <cell r="A522907"/>
        </row>
        <row r="522908">
          <cell r="A522908"/>
        </row>
        <row r="522909">
          <cell r="A522909"/>
        </row>
        <row r="522910">
          <cell r="A522910"/>
        </row>
        <row r="522911">
          <cell r="A522911"/>
        </row>
        <row r="522912">
          <cell r="A522912"/>
        </row>
        <row r="522913">
          <cell r="A522913"/>
        </row>
        <row r="522914">
          <cell r="A522914"/>
        </row>
        <row r="522915">
          <cell r="A522915"/>
        </row>
        <row r="522916">
          <cell r="A522916"/>
        </row>
        <row r="522917">
          <cell r="A522917"/>
        </row>
        <row r="522918">
          <cell r="A522918"/>
        </row>
        <row r="522919">
          <cell r="A522919"/>
        </row>
        <row r="522920">
          <cell r="A522920"/>
        </row>
        <row r="522921">
          <cell r="A522921"/>
        </row>
        <row r="522922">
          <cell r="A522922"/>
        </row>
        <row r="522923">
          <cell r="A522923"/>
        </row>
        <row r="522924">
          <cell r="A522924"/>
        </row>
        <row r="522925">
          <cell r="A522925"/>
        </row>
        <row r="522926">
          <cell r="A522926"/>
        </row>
        <row r="522927">
          <cell r="A522927"/>
        </row>
        <row r="522928">
          <cell r="A522928"/>
        </row>
        <row r="522929">
          <cell r="A522929"/>
        </row>
        <row r="522930">
          <cell r="A522930"/>
        </row>
        <row r="522931">
          <cell r="A522931"/>
        </row>
        <row r="522932">
          <cell r="A522932"/>
        </row>
        <row r="522933">
          <cell r="A522933"/>
        </row>
        <row r="522934">
          <cell r="A522934"/>
        </row>
        <row r="522935">
          <cell r="A522935"/>
        </row>
        <row r="522936">
          <cell r="A522936"/>
        </row>
        <row r="522937">
          <cell r="A522937"/>
        </row>
        <row r="522938">
          <cell r="A522938"/>
        </row>
        <row r="522939">
          <cell r="A522939"/>
        </row>
        <row r="522940">
          <cell r="A522940"/>
        </row>
        <row r="522941">
          <cell r="A522941"/>
        </row>
        <row r="522942">
          <cell r="A522942"/>
        </row>
        <row r="522943">
          <cell r="A522943"/>
        </row>
        <row r="522944">
          <cell r="A522944"/>
        </row>
        <row r="522945">
          <cell r="A522945"/>
        </row>
        <row r="522946">
          <cell r="A522946"/>
        </row>
        <row r="522947">
          <cell r="A522947"/>
        </row>
        <row r="522948">
          <cell r="A522948"/>
        </row>
        <row r="522949">
          <cell r="A522949"/>
        </row>
        <row r="522950">
          <cell r="A522950"/>
        </row>
        <row r="522951">
          <cell r="A522951"/>
        </row>
        <row r="522952">
          <cell r="A522952"/>
        </row>
        <row r="522953">
          <cell r="A522953"/>
        </row>
        <row r="522954">
          <cell r="A522954"/>
        </row>
        <row r="522955">
          <cell r="A522955"/>
        </row>
        <row r="522956">
          <cell r="A522956"/>
        </row>
        <row r="522957">
          <cell r="A522957"/>
        </row>
        <row r="522958">
          <cell r="A522958"/>
        </row>
        <row r="522959">
          <cell r="A522959"/>
        </row>
        <row r="522960">
          <cell r="A522960"/>
        </row>
        <row r="522961">
          <cell r="A522961"/>
        </row>
        <row r="522962">
          <cell r="A522962"/>
        </row>
        <row r="522963">
          <cell r="A522963"/>
        </row>
        <row r="522964">
          <cell r="A522964"/>
        </row>
        <row r="522965">
          <cell r="A522965"/>
        </row>
        <row r="522966">
          <cell r="A522966"/>
        </row>
        <row r="522967">
          <cell r="A522967"/>
        </row>
        <row r="522968">
          <cell r="A522968"/>
        </row>
        <row r="522969">
          <cell r="A522969"/>
        </row>
        <row r="522970">
          <cell r="A522970"/>
        </row>
        <row r="522971">
          <cell r="A522971"/>
        </row>
        <row r="522972">
          <cell r="A522972"/>
        </row>
        <row r="522973">
          <cell r="A522973"/>
        </row>
        <row r="522974">
          <cell r="A522974"/>
        </row>
        <row r="522975">
          <cell r="A522975"/>
        </row>
        <row r="522976">
          <cell r="A522976"/>
        </row>
        <row r="522977">
          <cell r="A522977"/>
        </row>
        <row r="522978">
          <cell r="A522978"/>
        </row>
        <row r="522979">
          <cell r="A522979"/>
        </row>
        <row r="522980">
          <cell r="A522980"/>
        </row>
        <row r="522981">
          <cell r="A522981"/>
        </row>
        <row r="522982">
          <cell r="A522982"/>
        </row>
        <row r="522983">
          <cell r="A522983"/>
        </row>
        <row r="522984">
          <cell r="A522984"/>
        </row>
        <row r="522985">
          <cell r="A522985"/>
        </row>
        <row r="522986">
          <cell r="A522986"/>
        </row>
        <row r="522987">
          <cell r="A522987"/>
        </row>
        <row r="522988">
          <cell r="A522988"/>
        </row>
        <row r="522989">
          <cell r="A522989"/>
        </row>
        <row r="522990">
          <cell r="A522990"/>
        </row>
        <row r="522991">
          <cell r="A522991"/>
        </row>
        <row r="522992">
          <cell r="A522992"/>
        </row>
        <row r="522993">
          <cell r="A522993"/>
        </row>
        <row r="522994">
          <cell r="A522994"/>
        </row>
        <row r="522995">
          <cell r="A522995"/>
        </row>
        <row r="522996">
          <cell r="A522996"/>
        </row>
        <row r="522997">
          <cell r="A522997"/>
        </row>
        <row r="522998">
          <cell r="A522998"/>
        </row>
        <row r="522999">
          <cell r="A522999"/>
        </row>
        <row r="523000">
          <cell r="A523000"/>
        </row>
        <row r="523001">
          <cell r="A523001"/>
        </row>
        <row r="523002">
          <cell r="A523002"/>
        </row>
        <row r="523003">
          <cell r="A523003"/>
        </row>
        <row r="523004">
          <cell r="A523004"/>
        </row>
        <row r="523005">
          <cell r="A523005"/>
        </row>
        <row r="523006">
          <cell r="A523006"/>
        </row>
        <row r="523007">
          <cell r="A523007"/>
        </row>
        <row r="523008">
          <cell r="A523008"/>
        </row>
        <row r="523009">
          <cell r="A523009"/>
        </row>
        <row r="523010">
          <cell r="A523010"/>
        </row>
        <row r="523011">
          <cell r="A523011"/>
        </row>
        <row r="523012">
          <cell r="A523012"/>
        </row>
        <row r="523013">
          <cell r="A523013"/>
        </row>
        <row r="523014">
          <cell r="A523014"/>
        </row>
        <row r="523015">
          <cell r="A523015"/>
        </row>
        <row r="523016">
          <cell r="A523016"/>
        </row>
        <row r="523017">
          <cell r="A523017"/>
        </row>
        <row r="523018">
          <cell r="A523018"/>
        </row>
        <row r="523019">
          <cell r="A523019"/>
        </row>
        <row r="523020">
          <cell r="A523020"/>
        </row>
        <row r="523021">
          <cell r="A523021"/>
        </row>
        <row r="523022">
          <cell r="A523022"/>
        </row>
        <row r="523023">
          <cell r="A523023"/>
        </row>
        <row r="523024">
          <cell r="A523024"/>
        </row>
        <row r="523025">
          <cell r="A523025"/>
        </row>
        <row r="523026">
          <cell r="A523026"/>
        </row>
        <row r="523027">
          <cell r="A523027"/>
        </row>
        <row r="523028">
          <cell r="A523028"/>
        </row>
        <row r="523029">
          <cell r="A523029"/>
        </row>
        <row r="523030">
          <cell r="A523030"/>
        </row>
        <row r="523031">
          <cell r="A523031"/>
        </row>
        <row r="523032">
          <cell r="A523032"/>
        </row>
        <row r="523033">
          <cell r="A523033"/>
        </row>
        <row r="523034">
          <cell r="A523034"/>
        </row>
        <row r="523035">
          <cell r="A523035"/>
        </row>
        <row r="523036">
          <cell r="A523036"/>
        </row>
        <row r="523037">
          <cell r="A523037"/>
        </row>
        <row r="523038">
          <cell r="A523038"/>
        </row>
        <row r="523039">
          <cell r="A523039"/>
        </row>
        <row r="523040">
          <cell r="A523040"/>
        </row>
        <row r="523041">
          <cell r="A523041"/>
        </row>
        <row r="523042">
          <cell r="A523042"/>
        </row>
        <row r="523043">
          <cell r="A523043"/>
        </row>
        <row r="523044">
          <cell r="A523044"/>
        </row>
        <row r="523045">
          <cell r="A523045"/>
        </row>
        <row r="523046">
          <cell r="A523046"/>
        </row>
        <row r="523047">
          <cell r="A523047"/>
        </row>
        <row r="523048">
          <cell r="A523048"/>
        </row>
        <row r="523049">
          <cell r="A523049"/>
        </row>
        <row r="523050">
          <cell r="A523050"/>
        </row>
        <row r="523051">
          <cell r="A523051"/>
        </row>
        <row r="523052">
          <cell r="A523052"/>
        </row>
        <row r="523053">
          <cell r="A523053"/>
        </row>
        <row r="523054">
          <cell r="A523054"/>
        </row>
        <row r="523055">
          <cell r="A523055"/>
        </row>
        <row r="523056">
          <cell r="A523056"/>
        </row>
        <row r="523057">
          <cell r="A523057"/>
        </row>
        <row r="523058">
          <cell r="A523058"/>
        </row>
        <row r="523059">
          <cell r="A523059"/>
        </row>
        <row r="523060">
          <cell r="A523060"/>
        </row>
        <row r="523061">
          <cell r="A523061"/>
        </row>
        <row r="523062">
          <cell r="A523062"/>
        </row>
        <row r="523063">
          <cell r="A523063"/>
        </row>
        <row r="523064">
          <cell r="A523064"/>
        </row>
        <row r="523065">
          <cell r="A523065"/>
        </row>
        <row r="523066">
          <cell r="A523066"/>
        </row>
        <row r="523067">
          <cell r="A523067"/>
        </row>
        <row r="523068">
          <cell r="A523068"/>
        </row>
        <row r="523069">
          <cell r="A523069"/>
        </row>
        <row r="523070">
          <cell r="A523070"/>
        </row>
        <row r="523071">
          <cell r="A523071"/>
        </row>
        <row r="523072">
          <cell r="A523072"/>
        </row>
        <row r="523073">
          <cell r="A523073"/>
        </row>
        <row r="523074">
          <cell r="A523074"/>
        </row>
        <row r="523075">
          <cell r="A523075"/>
        </row>
        <row r="523076">
          <cell r="A523076"/>
        </row>
        <row r="523077">
          <cell r="A523077"/>
        </row>
        <row r="523078">
          <cell r="A523078"/>
        </row>
        <row r="523079">
          <cell r="A523079"/>
        </row>
        <row r="523080">
          <cell r="A523080"/>
        </row>
        <row r="523081">
          <cell r="A523081"/>
        </row>
        <row r="523082">
          <cell r="A523082"/>
        </row>
        <row r="523083">
          <cell r="A523083"/>
        </row>
        <row r="523084">
          <cell r="A523084"/>
        </row>
        <row r="523085">
          <cell r="A523085"/>
        </row>
        <row r="523086">
          <cell r="A523086"/>
        </row>
        <row r="523087">
          <cell r="A523087"/>
        </row>
        <row r="523088">
          <cell r="A523088"/>
        </row>
        <row r="523089">
          <cell r="A523089"/>
        </row>
        <row r="523090">
          <cell r="A523090"/>
        </row>
        <row r="523091">
          <cell r="A523091"/>
        </row>
        <row r="523092">
          <cell r="A523092"/>
        </row>
        <row r="523093">
          <cell r="A523093"/>
        </row>
        <row r="523094">
          <cell r="A523094"/>
        </row>
        <row r="523095">
          <cell r="A523095"/>
        </row>
        <row r="523096">
          <cell r="A523096"/>
        </row>
        <row r="523097">
          <cell r="A523097"/>
        </row>
        <row r="523098">
          <cell r="A523098"/>
        </row>
        <row r="523099">
          <cell r="A523099"/>
        </row>
        <row r="523100">
          <cell r="A523100"/>
        </row>
        <row r="523101">
          <cell r="A523101"/>
        </row>
        <row r="523102">
          <cell r="A523102"/>
        </row>
        <row r="523103">
          <cell r="A523103"/>
        </row>
        <row r="523104">
          <cell r="A523104"/>
        </row>
        <row r="523105">
          <cell r="A523105"/>
        </row>
        <row r="523106">
          <cell r="A523106"/>
        </row>
        <row r="523107">
          <cell r="A523107"/>
        </row>
        <row r="523108">
          <cell r="A523108"/>
        </row>
        <row r="523109">
          <cell r="A523109"/>
        </row>
        <row r="523110">
          <cell r="A523110"/>
        </row>
        <row r="523111">
          <cell r="A523111"/>
        </row>
        <row r="523112">
          <cell r="A523112"/>
        </row>
        <row r="523113">
          <cell r="A523113"/>
        </row>
        <row r="523114">
          <cell r="A523114"/>
        </row>
        <row r="523115">
          <cell r="A523115"/>
        </row>
        <row r="523116">
          <cell r="A523116"/>
        </row>
        <row r="523117">
          <cell r="A523117"/>
        </row>
        <row r="523118">
          <cell r="A523118"/>
        </row>
        <row r="523119">
          <cell r="A523119"/>
        </row>
        <row r="523120">
          <cell r="A523120"/>
        </row>
        <row r="523121">
          <cell r="A523121"/>
        </row>
        <row r="523122">
          <cell r="A523122"/>
        </row>
        <row r="523123">
          <cell r="A523123"/>
        </row>
        <row r="523124">
          <cell r="A523124"/>
        </row>
        <row r="523125">
          <cell r="A523125"/>
        </row>
        <row r="523126">
          <cell r="A523126"/>
        </row>
        <row r="523127">
          <cell r="A523127"/>
        </row>
        <row r="523128">
          <cell r="A523128"/>
        </row>
        <row r="523129">
          <cell r="A523129"/>
        </row>
        <row r="523130">
          <cell r="A523130"/>
        </row>
        <row r="523131">
          <cell r="A523131"/>
        </row>
        <row r="523132">
          <cell r="A523132"/>
        </row>
        <row r="523133">
          <cell r="A523133"/>
        </row>
        <row r="523134">
          <cell r="A523134"/>
        </row>
        <row r="523135">
          <cell r="A523135"/>
        </row>
        <row r="523136">
          <cell r="A523136"/>
        </row>
        <row r="523137">
          <cell r="A523137"/>
        </row>
        <row r="523138">
          <cell r="A523138"/>
        </row>
        <row r="523139">
          <cell r="A523139"/>
        </row>
        <row r="523140">
          <cell r="A523140"/>
        </row>
        <row r="523141">
          <cell r="A523141"/>
        </row>
        <row r="523142">
          <cell r="A523142"/>
        </row>
        <row r="523143">
          <cell r="A523143"/>
        </row>
        <row r="523144">
          <cell r="A523144"/>
        </row>
        <row r="523145">
          <cell r="A523145"/>
        </row>
        <row r="523146">
          <cell r="A523146"/>
        </row>
        <row r="523147">
          <cell r="A523147"/>
        </row>
        <row r="523148">
          <cell r="A523148"/>
        </row>
        <row r="523149">
          <cell r="A523149"/>
        </row>
        <row r="523150">
          <cell r="A523150"/>
        </row>
        <row r="523151">
          <cell r="A523151"/>
        </row>
        <row r="523152">
          <cell r="A523152"/>
        </row>
        <row r="523153">
          <cell r="A523153"/>
        </row>
        <row r="523154">
          <cell r="A523154"/>
        </row>
        <row r="523155">
          <cell r="A523155"/>
        </row>
        <row r="523156">
          <cell r="A523156"/>
        </row>
        <row r="523157">
          <cell r="A523157"/>
        </row>
        <row r="523158">
          <cell r="A523158"/>
        </row>
        <row r="523159">
          <cell r="A523159"/>
        </row>
        <row r="523160">
          <cell r="A523160"/>
        </row>
        <row r="523161">
          <cell r="A523161"/>
        </row>
        <row r="523162">
          <cell r="A523162"/>
        </row>
        <row r="523163">
          <cell r="A523163"/>
        </row>
        <row r="523164">
          <cell r="A523164"/>
        </row>
        <row r="523165">
          <cell r="A523165"/>
        </row>
        <row r="523166">
          <cell r="A523166"/>
        </row>
        <row r="523167">
          <cell r="A523167"/>
        </row>
        <row r="523168">
          <cell r="A523168"/>
        </row>
        <row r="523169">
          <cell r="A523169"/>
        </row>
        <row r="523170">
          <cell r="A523170"/>
        </row>
        <row r="523171">
          <cell r="A523171"/>
        </row>
        <row r="523172">
          <cell r="A523172"/>
        </row>
        <row r="523173">
          <cell r="A523173"/>
        </row>
        <row r="523174">
          <cell r="A523174"/>
        </row>
        <row r="523175">
          <cell r="A523175"/>
        </row>
        <row r="523176">
          <cell r="A523176"/>
        </row>
        <row r="523177">
          <cell r="A523177"/>
        </row>
        <row r="523178">
          <cell r="A523178"/>
        </row>
        <row r="523179">
          <cell r="A523179"/>
        </row>
        <row r="523180">
          <cell r="A523180"/>
        </row>
        <row r="523181">
          <cell r="A523181"/>
        </row>
        <row r="523182">
          <cell r="A523182"/>
        </row>
        <row r="523183">
          <cell r="A523183"/>
        </row>
        <row r="523184">
          <cell r="A523184"/>
        </row>
        <row r="523185">
          <cell r="A523185"/>
        </row>
        <row r="523186">
          <cell r="A523186"/>
        </row>
        <row r="523187">
          <cell r="A523187"/>
        </row>
        <row r="523188">
          <cell r="A523188"/>
        </row>
        <row r="523189">
          <cell r="A523189"/>
        </row>
        <row r="523190">
          <cell r="A523190"/>
        </row>
        <row r="523191">
          <cell r="A523191"/>
        </row>
        <row r="523192">
          <cell r="A523192"/>
        </row>
        <row r="523193">
          <cell r="A523193"/>
        </row>
        <row r="523194">
          <cell r="A523194"/>
        </row>
        <row r="523195">
          <cell r="A523195"/>
        </row>
        <row r="523196">
          <cell r="A523196"/>
        </row>
        <row r="523197">
          <cell r="A523197"/>
        </row>
        <row r="523198">
          <cell r="A523198"/>
        </row>
        <row r="523199">
          <cell r="A523199"/>
        </row>
        <row r="523200">
          <cell r="A523200"/>
        </row>
        <row r="523201">
          <cell r="A523201"/>
        </row>
        <row r="523202">
          <cell r="A523202"/>
        </row>
        <row r="523203">
          <cell r="A523203"/>
        </row>
        <row r="523204">
          <cell r="A523204"/>
        </row>
        <row r="523205">
          <cell r="A523205"/>
        </row>
        <row r="523206">
          <cell r="A523206"/>
        </row>
        <row r="523207">
          <cell r="A523207"/>
        </row>
        <row r="523208">
          <cell r="A523208"/>
        </row>
        <row r="523209">
          <cell r="A523209"/>
        </row>
        <row r="523210">
          <cell r="A523210"/>
        </row>
        <row r="523211">
          <cell r="A523211"/>
        </row>
        <row r="523212">
          <cell r="A523212"/>
        </row>
        <row r="523213">
          <cell r="A523213"/>
        </row>
        <row r="523214">
          <cell r="A523214"/>
        </row>
        <row r="523215">
          <cell r="A523215"/>
        </row>
        <row r="523216">
          <cell r="A523216"/>
        </row>
        <row r="523217">
          <cell r="A523217"/>
        </row>
        <row r="523218">
          <cell r="A523218"/>
        </row>
        <row r="523219">
          <cell r="A523219"/>
        </row>
        <row r="523220">
          <cell r="A523220"/>
        </row>
        <row r="523221">
          <cell r="A523221"/>
        </row>
        <row r="523222">
          <cell r="A523222"/>
        </row>
        <row r="523223">
          <cell r="A523223"/>
        </row>
        <row r="523224">
          <cell r="A523224"/>
        </row>
        <row r="523225">
          <cell r="A523225"/>
        </row>
        <row r="523226">
          <cell r="A523226"/>
        </row>
        <row r="523227">
          <cell r="A523227"/>
        </row>
        <row r="523228">
          <cell r="A523228"/>
        </row>
        <row r="523229">
          <cell r="A523229"/>
        </row>
        <row r="523230">
          <cell r="A523230"/>
        </row>
        <row r="523231">
          <cell r="A523231"/>
        </row>
        <row r="523232">
          <cell r="A523232"/>
        </row>
        <row r="523233">
          <cell r="A523233"/>
        </row>
        <row r="523234">
          <cell r="A523234"/>
        </row>
        <row r="523235">
          <cell r="A523235"/>
        </row>
        <row r="523236">
          <cell r="A523236"/>
        </row>
        <row r="523237">
          <cell r="A523237"/>
        </row>
        <row r="523238">
          <cell r="A523238"/>
        </row>
        <row r="523239">
          <cell r="A523239"/>
        </row>
        <row r="523240">
          <cell r="A523240"/>
        </row>
        <row r="523241">
          <cell r="A523241"/>
        </row>
        <row r="523242">
          <cell r="A523242"/>
        </row>
        <row r="523243">
          <cell r="A523243"/>
        </row>
        <row r="523244">
          <cell r="A523244"/>
        </row>
        <row r="523245">
          <cell r="A523245"/>
        </row>
        <row r="523246">
          <cell r="A523246"/>
        </row>
        <row r="523247">
          <cell r="A523247"/>
        </row>
        <row r="523248">
          <cell r="A523248"/>
        </row>
        <row r="523249">
          <cell r="A523249"/>
        </row>
        <row r="523250">
          <cell r="A523250"/>
        </row>
        <row r="523251">
          <cell r="A523251"/>
        </row>
        <row r="523252">
          <cell r="A523252"/>
        </row>
        <row r="523253">
          <cell r="A523253"/>
        </row>
        <row r="523254">
          <cell r="A523254"/>
        </row>
        <row r="523255">
          <cell r="A523255"/>
        </row>
        <row r="523256">
          <cell r="A523256"/>
        </row>
        <row r="523257">
          <cell r="A523257"/>
        </row>
        <row r="523258">
          <cell r="A523258"/>
        </row>
        <row r="523259">
          <cell r="A523259"/>
        </row>
        <row r="523260">
          <cell r="A523260"/>
        </row>
        <row r="523261">
          <cell r="A523261"/>
        </row>
        <row r="523262">
          <cell r="A523262"/>
        </row>
        <row r="523263">
          <cell r="A523263"/>
        </row>
        <row r="523264">
          <cell r="A523264"/>
        </row>
        <row r="523265">
          <cell r="A523265"/>
        </row>
        <row r="523266">
          <cell r="A523266"/>
        </row>
        <row r="523267">
          <cell r="A523267"/>
        </row>
        <row r="523268">
          <cell r="A523268"/>
        </row>
        <row r="523269">
          <cell r="A523269"/>
        </row>
        <row r="523270">
          <cell r="A523270"/>
        </row>
        <row r="523271">
          <cell r="A523271"/>
        </row>
        <row r="523272">
          <cell r="A523272"/>
        </row>
        <row r="523273">
          <cell r="A523273"/>
        </row>
        <row r="523274">
          <cell r="A523274"/>
        </row>
        <row r="523275">
          <cell r="A523275"/>
        </row>
        <row r="523276">
          <cell r="A523276"/>
        </row>
        <row r="523277">
          <cell r="A523277"/>
        </row>
        <row r="523278">
          <cell r="A523278"/>
        </row>
        <row r="523279">
          <cell r="A523279"/>
        </row>
        <row r="523280">
          <cell r="A523280"/>
        </row>
        <row r="523281">
          <cell r="A523281"/>
        </row>
        <row r="523282">
          <cell r="A523282"/>
        </row>
        <row r="523283">
          <cell r="A523283"/>
        </row>
        <row r="523284">
          <cell r="A523284"/>
        </row>
        <row r="523285">
          <cell r="A523285"/>
        </row>
        <row r="523286">
          <cell r="A523286"/>
        </row>
        <row r="523287">
          <cell r="A523287"/>
        </row>
        <row r="523288">
          <cell r="A523288"/>
        </row>
        <row r="523289">
          <cell r="A523289"/>
        </row>
        <row r="523290">
          <cell r="A523290"/>
        </row>
        <row r="523291">
          <cell r="A523291"/>
        </row>
        <row r="523292">
          <cell r="A523292"/>
        </row>
        <row r="523293">
          <cell r="A523293"/>
        </row>
        <row r="523294">
          <cell r="A523294"/>
        </row>
        <row r="523295">
          <cell r="A523295"/>
        </row>
        <row r="523296">
          <cell r="A523296"/>
        </row>
        <row r="523297">
          <cell r="A523297"/>
        </row>
        <row r="523298">
          <cell r="A523298"/>
        </row>
        <row r="523299">
          <cell r="A523299"/>
        </row>
        <row r="523300">
          <cell r="A523300"/>
        </row>
        <row r="523301">
          <cell r="A523301"/>
        </row>
        <row r="523302">
          <cell r="A523302"/>
        </row>
        <row r="523303">
          <cell r="A523303"/>
        </row>
        <row r="523304">
          <cell r="A523304"/>
        </row>
        <row r="523305">
          <cell r="A523305"/>
        </row>
        <row r="523306">
          <cell r="A523306"/>
        </row>
        <row r="523307">
          <cell r="A523307"/>
        </row>
        <row r="523308">
          <cell r="A523308"/>
        </row>
        <row r="523309">
          <cell r="A523309"/>
        </row>
        <row r="523310">
          <cell r="A523310"/>
        </row>
        <row r="523311">
          <cell r="A523311"/>
        </row>
        <row r="523312">
          <cell r="A523312"/>
        </row>
        <row r="523313">
          <cell r="A523313"/>
        </row>
        <row r="523314">
          <cell r="A523314"/>
        </row>
        <row r="523315">
          <cell r="A523315"/>
        </row>
        <row r="523316">
          <cell r="A523316"/>
        </row>
        <row r="523317">
          <cell r="A523317"/>
        </row>
        <row r="523318">
          <cell r="A523318"/>
        </row>
        <row r="523319">
          <cell r="A523319"/>
        </row>
        <row r="523320">
          <cell r="A523320"/>
        </row>
        <row r="523321">
          <cell r="A523321"/>
        </row>
        <row r="523322">
          <cell r="A523322"/>
        </row>
        <row r="523323">
          <cell r="A523323"/>
        </row>
        <row r="523324">
          <cell r="A523324"/>
        </row>
        <row r="523325">
          <cell r="A523325"/>
        </row>
        <row r="523326">
          <cell r="A523326"/>
        </row>
        <row r="523327">
          <cell r="A523327"/>
        </row>
        <row r="523328">
          <cell r="A523328"/>
        </row>
        <row r="523329">
          <cell r="A523329"/>
        </row>
        <row r="523330">
          <cell r="A523330"/>
        </row>
        <row r="523331">
          <cell r="A523331"/>
        </row>
        <row r="523332">
          <cell r="A523332"/>
        </row>
        <row r="523333">
          <cell r="A523333"/>
        </row>
        <row r="523334">
          <cell r="A523334"/>
        </row>
        <row r="523335">
          <cell r="A523335"/>
        </row>
        <row r="523336">
          <cell r="A523336"/>
        </row>
        <row r="523337">
          <cell r="A523337"/>
        </row>
        <row r="523338">
          <cell r="A523338"/>
        </row>
        <row r="523339">
          <cell r="A523339"/>
        </row>
        <row r="523340">
          <cell r="A523340"/>
        </row>
        <row r="523341">
          <cell r="A523341"/>
        </row>
        <row r="523342">
          <cell r="A523342"/>
        </row>
        <row r="523343">
          <cell r="A523343"/>
        </row>
        <row r="523344">
          <cell r="A523344"/>
        </row>
        <row r="523345">
          <cell r="A523345"/>
        </row>
        <row r="523346">
          <cell r="A523346"/>
        </row>
        <row r="523347">
          <cell r="A523347"/>
        </row>
        <row r="523348">
          <cell r="A523348"/>
        </row>
        <row r="523349">
          <cell r="A523349"/>
        </row>
        <row r="523350">
          <cell r="A523350"/>
        </row>
        <row r="523351">
          <cell r="A523351"/>
        </row>
        <row r="523352">
          <cell r="A523352"/>
        </row>
        <row r="523353">
          <cell r="A523353"/>
        </row>
        <row r="523354">
          <cell r="A523354"/>
        </row>
        <row r="523355">
          <cell r="A523355"/>
        </row>
        <row r="523356">
          <cell r="A523356"/>
        </row>
        <row r="523357">
          <cell r="A523357"/>
        </row>
        <row r="523358">
          <cell r="A523358"/>
        </row>
        <row r="523359">
          <cell r="A523359"/>
        </row>
        <row r="523360">
          <cell r="A523360"/>
        </row>
        <row r="523361">
          <cell r="A523361"/>
        </row>
        <row r="523362">
          <cell r="A523362"/>
        </row>
        <row r="523363">
          <cell r="A523363"/>
        </row>
        <row r="523364">
          <cell r="A523364"/>
        </row>
        <row r="523365">
          <cell r="A523365"/>
        </row>
        <row r="523366">
          <cell r="A523366"/>
        </row>
        <row r="523367">
          <cell r="A523367"/>
        </row>
        <row r="523368">
          <cell r="A523368"/>
        </row>
        <row r="523369">
          <cell r="A523369"/>
        </row>
        <row r="523370">
          <cell r="A523370"/>
        </row>
        <row r="523371">
          <cell r="A523371"/>
        </row>
        <row r="523372">
          <cell r="A523372"/>
        </row>
        <row r="523373">
          <cell r="A523373"/>
        </row>
        <row r="523374">
          <cell r="A523374"/>
        </row>
        <row r="523375">
          <cell r="A523375"/>
        </row>
        <row r="523376">
          <cell r="A523376"/>
        </row>
        <row r="523377">
          <cell r="A523377"/>
        </row>
        <row r="523378">
          <cell r="A523378"/>
        </row>
        <row r="523379">
          <cell r="A523379"/>
        </row>
        <row r="523380">
          <cell r="A523380"/>
        </row>
        <row r="523381">
          <cell r="A523381"/>
        </row>
        <row r="523382">
          <cell r="A523382"/>
        </row>
        <row r="523383">
          <cell r="A523383"/>
        </row>
        <row r="523384">
          <cell r="A523384"/>
        </row>
        <row r="523385">
          <cell r="A523385"/>
        </row>
        <row r="523386">
          <cell r="A523386"/>
        </row>
        <row r="523387">
          <cell r="A523387"/>
        </row>
        <row r="523388">
          <cell r="A523388"/>
        </row>
        <row r="523389">
          <cell r="A523389"/>
        </row>
        <row r="523390">
          <cell r="A523390"/>
        </row>
        <row r="523391">
          <cell r="A523391"/>
        </row>
        <row r="523392">
          <cell r="A523392"/>
        </row>
        <row r="523393">
          <cell r="A523393"/>
        </row>
        <row r="523394">
          <cell r="A523394"/>
        </row>
        <row r="523395">
          <cell r="A523395"/>
        </row>
        <row r="523396">
          <cell r="A523396"/>
        </row>
        <row r="523397">
          <cell r="A523397"/>
        </row>
        <row r="523398">
          <cell r="A523398"/>
        </row>
        <row r="523399">
          <cell r="A523399"/>
        </row>
        <row r="523400">
          <cell r="A523400"/>
        </row>
        <row r="523401">
          <cell r="A523401"/>
        </row>
        <row r="523402">
          <cell r="A523402"/>
        </row>
        <row r="523403">
          <cell r="A523403"/>
        </row>
        <row r="523404">
          <cell r="A523404"/>
        </row>
        <row r="523405">
          <cell r="A523405"/>
        </row>
        <row r="523406">
          <cell r="A523406"/>
        </row>
        <row r="523407">
          <cell r="A523407"/>
        </row>
        <row r="523408">
          <cell r="A523408"/>
        </row>
        <row r="523409">
          <cell r="A523409"/>
        </row>
        <row r="523410">
          <cell r="A523410"/>
        </row>
        <row r="523411">
          <cell r="A523411"/>
        </row>
        <row r="523412">
          <cell r="A523412"/>
        </row>
        <row r="523413">
          <cell r="A523413"/>
        </row>
        <row r="523414">
          <cell r="A523414"/>
        </row>
        <row r="523415">
          <cell r="A523415"/>
        </row>
        <row r="523416">
          <cell r="A523416"/>
        </row>
        <row r="523417">
          <cell r="A523417"/>
        </row>
        <row r="523418">
          <cell r="A523418"/>
        </row>
        <row r="523419">
          <cell r="A523419"/>
        </row>
        <row r="523420">
          <cell r="A523420"/>
        </row>
        <row r="523421">
          <cell r="A523421"/>
        </row>
        <row r="523422">
          <cell r="A523422"/>
        </row>
        <row r="523423">
          <cell r="A523423"/>
        </row>
        <row r="523424">
          <cell r="A523424"/>
        </row>
        <row r="523425">
          <cell r="A523425"/>
        </row>
        <row r="523426">
          <cell r="A523426"/>
        </row>
        <row r="523427">
          <cell r="A523427"/>
        </row>
        <row r="523428">
          <cell r="A523428"/>
        </row>
        <row r="523429">
          <cell r="A523429"/>
        </row>
        <row r="523430">
          <cell r="A523430"/>
        </row>
        <row r="523431">
          <cell r="A523431"/>
        </row>
        <row r="523432">
          <cell r="A523432"/>
        </row>
        <row r="523433">
          <cell r="A523433"/>
        </row>
        <row r="523434">
          <cell r="A523434"/>
        </row>
        <row r="523435">
          <cell r="A523435"/>
        </row>
        <row r="523436">
          <cell r="A523436"/>
        </row>
        <row r="523437">
          <cell r="A523437"/>
        </row>
        <row r="523438">
          <cell r="A523438"/>
        </row>
        <row r="523439">
          <cell r="A523439"/>
        </row>
        <row r="523440">
          <cell r="A523440"/>
        </row>
        <row r="523441">
          <cell r="A523441"/>
        </row>
        <row r="523442">
          <cell r="A523442"/>
        </row>
        <row r="523443">
          <cell r="A523443"/>
        </row>
        <row r="523444">
          <cell r="A523444"/>
        </row>
        <row r="523445">
          <cell r="A523445"/>
        </row>
        <row r="523446">
          <cell r="A523446"/>
        </row>
        <row r="523447">
          <cell r="A523447"/>
        </row>
        <row r="523448">
          <cell r="A523448"/>
        </row>
        <row r="523449">
          <cell r="A523449"/>
        </row>
        <row r="523450">
          <cell r="A523450"/>
        </row>
        <row r="523451">
          <cell r="A523451"/>
        </row>
        <row r="523452">
          <cell r="A523452"/>
        </row>
        <row r="523453">
          <cell r="A523453"/>
        </row>
        <row r="523454">
          <cell r="A523454"/>
        </row>
        <row r="523455">
          <cell r="A523455"/>
        </row>
        <row r="523456">
          <cell r="A523456"/>
        </row>
        <row r="523457">
          <cell r="A523457"/>
        </row>
        <row r="523458">
          <cell r="A523458"/>
        </row>
        <row r="523459">
          <cell r="A523459"/>
        </row>
        <row r="523460">
          <cell r="A523460"/>
        </row>
        <row r="523461">
          <cell r="A523461"/>
        </row>
        <row r="523462">
          <cell r="A523462"/>
        </row>
        <row r="523463">
          <cell r="A523463"/>
        </row>
        <row r="523464">
          <cell r="A523464"/>
        </row>
        <row r="523465">
          <cell r="A523465"/>
        </row>
        <row r="523466">
          <cell r="A523466"/>
        </row>
        <row r="523467">
          <cell r="A523467"/>
        </row>
        <row r="523468">
          <cell r="A523468"/>
        </row>
        <row r="523469">
          <cell r="A523469"/>
        </row>
        <row r="523470">
          <cell r="A523470"/>
        </row>
        <row r="523471">
          <cell r="A523471"/>
        </row>
        <row r="523472">
          <cell r="A523472"/>
        </row>
        <row r="523473">
          <cell r="A523473"/>
        </row>
        <row r="523474">
          <cell r="A523474"/>
        </row>
        <row r="523475">
          <cell r="A523475"/>
        </row>
        <row r="523476">
          <cell r="A523476"/>
        </row>
        <row r="523477">
          <cell r="A523477"/>
        </row>
        <row r="523478">
          <cell r="A523478"/>
        </row>
        <row r="523479">
          <cell r="A523479"/>
        </row>
        <row r="523480">
          <cell r="A523480"/>
        </row>
        <row r="523481">
          <cell r="A523481"/>
        </row>
        <row r="523482">
          <cell r="A523482"/>
        </row>
        <row r="523483">
          <cell r="A523483"/>
        </row>
        <row r="523484">
          <cell r="A523484"/>
        </row>
        <row r="523485">
          <cell r="A523485"/>
        </row>
        <row r="523486">
          <cell r="A523486"/>
        </row>
        <row r="523487">
          <cell r="A523487"/>
        </row>
        <row r="523488">
          <cell r="A523488"/>
        </row>
        <row r="523489">
          <cell r="A523489"/>
        </row>
        <row r="523490">
          <cell r="A523490"/>
        </row>
        <row r="523491">
          <cell r="A523491"/>
        </row>
        <row r="523492">
          <cell r="A523492"/>
        </row>
        <row r="523493">
          <cell r="A523493"/>
        </row>
        <row r="523494">
          <cell r="A523494"/>
        </row>
        <row r="523495">
          <cell r="A523495"/>
        </row>
        <row r="523496">
          <cell r="A523496"/>
        </row>
        <row r="523497">
          <cell r="A523497"/>
        </row>
        <row r="523498">
          <cell r="A523498"/>
        </row>
        <row r="523499">
          <cell r="A523499"/>
        </row>
        <row r="523500">
          <cell r="A523500"/>
        </row>
        <row r="523501">
          <cell r="A523501"/>
        </row>
        <row r="523502">
          <cell r="A523502"/>
        </row>
        <row r="523503">
          <cell r="A523503"/>
        </row>
        <row r="523504">
          <cell r="A523504"/>
        </row>
        <row r="523505">
          <cell r="A523505"/>
        </row>
        <row r="523506">
          <cell r="A523506"/>
        </row>
        <row r="523507">
          <cell r="A523507"/>
        </row>
        <row r="523508">
          <cell r="A523508"/>
        </row>
        <row r="523509">
          <cell r="A523509"/>
        </row>
        <row r="523510">
          <cell r="A523510"/>
        </row>
        <row r="523511">
          <cell r="A523511"/>
        </row>
        <row r="523512">
          <cell r="A523512"/>
        </row>
        <row r="523513">
          <cell r="A523513"/>
        </row>
        <row r="523514">
          <cell r="A523514"/>
        </row>
        <row r="523515">
          <cell r="A523515"/>
        </row>
        <row r="523516">
          <cell r="A523516"/>
        </row>
        <row r="523517">
          <cell r="A523517"/>
        </row>
        <row r="523518">
          <cell r="A523518"/>
        </row>
        <row r="523519">
          <cell r="A523519"/>
        </row>
        <row r="523520">
          <cell r="A523520"/>
        </row>
        <row r="523521">
          <cell r="A523521"/>
        </row>
        <row r="523522">
          <cell r="A523522"/>
        </row>
        <row r="523523">
          <cell r="A523523"/>
        </row>
        <row r="523524">
          <cell r="A523524"/>
        </row>
        <row r="523525">
          <cell r="A523525"/>
        </row>
        <row r="523526">
          <cell r="A523526"/>
        </row>
        <row r="523527">
          <cell r="A523527"/>
        </row>
        <row r="523528">
          <cell r="A523528"/>
        </row>
        <row r="523529">
          <cell r="A523529"/>
        </row>
        <row r="523530">
          <cell r="A523530"/>
        </row>
        <row r="523531">
          <cell r="A523531"/>
        </row>
        <row r="523532">
          <cell r="A523532"/>
        </row>
        <row r="523533">
          <cell r="A523533"/>
        </row>
        <row r="523534">
          <cell r="A523534"/>
        </row>
        <row r="523535">
          <cell r="A523535"/>
        </row>
        <row r="523536">
          <cell r="A523536"/>
        </row>
        <row r="523537">
          <cell r="A523537"/>
        </row>
        <row r="523538">
          <cell r="A523538"/>
        </row>
        <row r="523539">
          <cell r="A523539"/>
        </row>
        <row r="523540">
          <cell r="A523540"/>
        </row>
        <row r="523541">
          <cell r="A523541"/>
        </row>
        <row r="523542">
          <cell r="A523542"/>
        </row>
        <row r="523543">
          <cell r="A523543"/>
        </row>
        <row r="523544">
          <cell r="A523544"/>
        </row>
        <row r="523545">
          <cell r="A523545"/>
        </row>
        <row r="523546">
          <cell r="A523546"/>
        </row>
        <row r="523547">
          <cell r="A523547"/>
        </row>
        <row r="523548">
          <cell r="A523548"/>
        </row>
        <row r="523549">
          <cell r="A523549"/>
        </row>
        <row r="523550">
          <cell r="A523550"/>
        </row>
        <row r="523551">
          <cell r="A523551"/>
        </row>
        <row r="523552">
          <cell r="A523552"/>
        </row>
        <row r="523553">
          <cell r="A523553"/>
        </row>
        <row r="523554">
          <cell r="A523554"/>
        </row>
        <row r="523555">
          <cell r="A523555"/>
        </row>
        <row r="523556">
          <cell r="A523556"/>
        </row>
        <row r="523557">
          <cell r="A523557"/>
        </row>
        <row r="523558">
          <cell r="A523558"/>
        </row>
        <row r="523559">
          <cell r="A523559"/>
        </row>
        <row r="523560">
          <cell r="A523560"/>
        </row>
        <row r="523561">
          <cell r="A523561"/>
        </row>
        <row r="523562">
          <cell r="A523562"/>
        </row>
        <row r="523563">
          <cell r="A523563"/>
        </row>
        <row r="523564">
          <cell r="A523564"/>
        </row>
        <row r="523565">
          <cell r="A523565"/>
        </row>
        <row r="523566">
          <cell r="A523566"/>
        </row>
        <row r="523567">
          <cell r="A523567"/>
        </row>
        <row r="523568">
          <cell r="A523568"/>
        </row>
        <row r="523569">
          <cell r="A523569"/>
        </row>
        <row r="523570">
          <cell r="A523570"/>
        </row>
        <row r="523571">
          <cell r="A523571"/>
        </row>
        <row r="523572">
          <cell r="A523572"/>
        </row>
        <row r="523573">
          <cell r="A523573"/>
        </row>
        <row r="523574">
          <cell r="A523574"/>
        </row>
        <row r="523575">
          <cell r="A523575"/>
        </row>
        <row r="523576">
          <cell r="A523576"/>
        </row>
        <row r="523577">
          <cell r="A523577"/>
        </row>
        <row r="523578">
          <cell r="A523578"/>
        </row>
        <row r="523579">
          <cell r="A523579"/>
        </row>
        <row r="523580">
          <cell r="A523580"/>
        </row>
        <row r="523581">
          <cell r="A523581"/>
        </row>
        <row r="523582">
          <cell r="A523582"/>
        </row>
        <row r="523583">
          <cell r="A523583"/>
        </row>
        <row r="523584">
          <cell r="A523584"/>
        </row>
        <row r="523585">
          <cell r="A523585"/>
        </row>
        <row r="523586">
          <cell r="A523586"/>
        </row>
        <row r="523587">
          <cell r="A523587"/>
        </row>
        <row r="523588">
          <cell r="A523588"/>
        </row>
        <row r="523589">
          <cell r="A523589"/>
        </row>
        <row r="523590">
          <cell r="A523590"/>
        </row>
        <row r="523591">
          <cell r="A523591"/>
        </row>
        <row r="523592">
          <cell r="A523592"/>
        </row>
        <row r="523593">
          <cell r="A523593"/>
        </row>
        <row r="523594">
          <cell r="A523594"/>
        </row>
        <row r="523595">
          <cell r="A523595"/>
        </row>
        <row r="523596">
          <cell r="A523596"/>
        </row>
        <row r="523597">
          <cell r="A523597"/>
        </row>
        <row r="523598">
          <cell r="A523598"/>
        </row>
        <row r="523599">
          <cell r="A523599"/>
        </row>
        <row r="523600">
          <cell r="A523600"/>
        </row>
        <row r="523601">
          <cell r="A523601"/>
        </row>
        <row r="523602">
          <cell r="A523602"/>
        </row>
        <row r="523603">
          <cell r="A523603"/>
        </row>
        <row r="523604">
          <cell r="A523604"/>
        </row>
        <row r="523605">
          <cell r="A523605"/>
        </row>
        <row r="523606">
          <cell r="A523606"/>
        </row>
        <row r="523607">
          <cell r="A523607"/>
        </row>
        <row r="523608">
          <cell r="A523608"/>
        </row>
        <row r="523609">
          <cell r="A523609"/>
        </row>
        <row r="523610">
          <cell r="A523610"/>
        </row>
        <row r="523611">
          <cell r="A523611"/>
        </row>
        <row r="523612">
          <cell r="A523612"/>
        </row>
        <row r="523613">
          <cell r="A523613"/>
        </row>
        <row r="523614">
          <cell r="A523614"/>
        </row>
        <row r="523615">
          <cell r="A523615"/>
        </row>
        <row r="523616">
          <cell r="A523616"/>
        </row>
        <row r="523617">
          <cell r="A523617"/>
        </row>
        <row r="523618">
          <cell r="A523618"/>
        </row>
        <row r="523619">
          <cell r="A523619"/>
        </row>
        <row r="523620">
          <cell r="A523620"/>
        </row>
        <row r="523621">
          <cell r="A523621"/>
        </row>
        <row r="523622">
          <cell r="A523622"/>
        </row>
        <row r="523623">
          <cell r="A523623"/>
        </row>
        <row r="523624">
          <cell r="A523624"/>
        </row>
        <row r="523625">
          <cell r="A523625"/>
        </row>
        <row r="523626">
          <cell r="A523626"/>
        </row>
        <row r="523627">
          <cell r="A523627"/>
        </row>
        <row r="523628">
          <cell r="A523628"/>
        </row>
        <row r="523629">
          <cell r="A523629"/>
        </row>
        <row r="523630">
          <cell r="A523630"/>
        </row>
        <row r="523631">
          <cell r="A523631"/>
        </row>
        <row r="523632">
          <cell r="A523632"/>
        </row>
        <row r="523633">
          <cell r="A523633"/>
        </row>
        <row r="523634">
          <cell r="A523634"/>
        </row>
        <row r="523635">
          <cell r="A523635"/>
        </row>
        <row r="523636">
          <cell r="A523636"/>
        </row>
        <row r="523637">
          <cell r="A523637"/>
        </row>
        <row r="523638">
          <cell r="A523638"/>
        </row>
        <row r="523639">
          <cell r="A523639"/>
        </row>
        <row r="523640">
          <cell r="A523640"/>
        </row>
        <row r="523641">
          <cell r="A523641"/>
        </row>
        <row r="523642">
          <cell r="A523642"/>
        </row>
        <row r="523643">
          <cell r="A523643"/>
        </row>
        <row r="523644">
          <cell r="A523644"/>
        </row>
        <row r="523645">
          <cell r="A523645"/>
        </row>
        <row r="523646">
          <cell r="A523646"/>
        </row>
        <row r="523647">
          <cell r="A523647"/>
        </row>
        <row r="523648">
          <cell r="A523648"/>
        </row>
        <row r="523649">
          <cell r="A523649"/>
        </row>
        <row r="523650">
          <cell r="A523650"/>
        </row>
        <row r="523651">
          <cell r="A523651"/>
        </row>
        <row r="523652">
          <cell r="A523652"/>
        </row>
        <row r="523653">
          <cell r="A523653"/>
        </row>
        <row r="523654">
          <cell r="A523654"/>
        </row>
        <row r="523655">
          <cell r="A523655"/>
        </row>
        <row r="523656">
          <cell r="A523656"/>
        </row>
        <row r="523657">
          <cell r="A523657"/>
        </row>
        <row r="523658">
          <cell r="A523658"/>
        </row>
        <row r="523659">
          <cell r="A523659"/>
        </row>
        <row r="523660">
          <cell r="A523660"/>
        </row>
        <row r="523661">
          <cell r="A523661"/>
        </row>
        <row r="523662">
          <cell r="A523662"/>
        </row>
        <row r="523663">
          <cell r="A523663"/>
        </row>
        <row r="523664">
          <cell r="A523664"/>
        </row>
        <row r="523665">
          <cell r="A523665"/>
        </row>
        <row r="523666">
          <cell r="A523666"/>
        </row>
        <row r="523667">
          <cell r="A523667"/>
        </row>
        <row r="523668">
          <cell r="A523668"/>
        </row>
        <row r="523669">
          <cell r="A523669"/>
        </row>
        <row r="523670">
          <cell r="A523670"/>
        </row>
        <row r="523671">
          <cell r="A523671"/>
        </row>
        <row r="523672">
          <cell r="A523672"/>
        </row>
        <row r="523673">
          <cell r="A523673"/>
        </row>
        <row r="523674">
          <cell r="A523674"/>
        </row>
        <row r="523675">
          <cell r="A523675"/>
        </row>
        <row r="523676">
          <cell r="A523676"/>
        </row>
        <row r="523677">
          <cell r="A523677"/>
        </row>
        <row r="523678">
          <cell r="A523678"/>
        </row>
        <row r="523679">
          <cell r="A523679"/>
        </row>
        <row r="523680">
          <cell r="A523680"/>
        </row>
        <row r="523681">
          <cell r="A523681"/>
        </row>
        <row r="523682">
          <cell r="A523682"/>
        </row>
        <row r="523683">
          <cell r="A523683"/>
        </row>
        <row r="523684">
          <cell r="A523684"/>
        </row>
        <row r="523685">
          <cell r="A523685"/>
        </row>
        <row r="523686">
          <cell r="A523686"/>
        </row>
        <row r="523687">
          <cell r="A523687"/>
        </row>
        <row r="523688">
          <cell r="A523688"/>
        </row>
        <row r="523689">
          <cell r="A523689"/>
        </row>
        <row r="523690">
          <cell r="A523690"/>
        </row>
        <row r="523691">
          <cell r="A523691"/>
        </row>
        <row r="523692">
          <cell r="A523692"/>
        </row>
        <row r="523693">
          <cell r="A523693"/>
        </row>
        <row r="523694">
          <cell r="A523694"/>
        </row>
        <row r="523695">
          <cell r="A523695"/>
        </row>
        <row r="523696">
          <cell r="A523696"/>
        </row>
        <row r="523697">
          <cell r="A523697"/>
        </row>
        <row r="523698">
          <cell r="A523698"/>
        </row>
        <row r="523699">
          <cell r="A523699"/>
        </row>
        <row r="523700">
          <cell r="A523700"/>
        </row>
        <row r="523701">
          <cell r="A523701"/>
        </row>
        <row r="523702">
          <cell r="A523702"/>
        </row>
        <row r="523703">
          <cell r="A523703"/>
        </row>
        <row r="523704">
          <cell r="A523704"/>
        </row>
        <row r="523705">
          <cell r="A523705"/>
        </row>
        <row r="523706">
          <cell r="A523706"/>
        </row>
        <row r="523707">
          <cell r="A523707"/>
        </row>
        <row r="523708">
          <cell r="A523708"/>
        </row>
        <row r="523709">
          <cell r="A523709"/>
        </row>
        <row r="523710">
          <cell r="A523710"/>
        </row>
        <row r="523711">
          <cell r="A523711"/>
        </row>
        <row r="523712">
          <cell r="A523712"/>
        </row>
        <row r="523713">
          <cell r="A523713"/>
        </row>
        <row r="523714">
          <cell r="A523714"/>
        </row>
        <row r="523715">
          <cell r="A523715"/>
        </row>
        <row r="523716">
          <cell r="A523716"/>
        </row>
        <row r="523717">
          <cell r="A523717"/>
        </row>
        <row r="523718">
          <cell r="A523718"/>
        </row>
        <row r="523719">
          <cell r="A523719"/>
        </row>
        <row r="523720">
          <cell r="A523720"/>
        </row>
        <row r="523721">
          <cell r="A523721"/>
        </row>
        <row r="523722">
          <cell r="A523722"/>
        </row>
        <row r="523723">
          <cell r="A523723"/>
        </row>
        <row r="523724">
          <cell r="A523724"/>
        </row>
        <row r="523725">
          <cell r="A523725"/>
        </row>
        <row r="523726">
          <cell r="A523726"/>
        </row>
        <row r="523727">
          <cell r="A523727"/>
        </row>
        <row r="523728">
          <cell r="A523728"/>
        </row>
        <row r="523729">
          <cell r="A523729"/>
        </row>
        <row r="523730">
          <cell r="A523730"/>
        </row>
        <row r="523731">
          <cell r="A523731"/>
        </row>
        <row r="523732">
          <cell r="A523732"/>
        </row>
        <row r="523733">
          <cell r="A523733"/>
        </row>
        <row r="523734">
          <cell r="A523734"/>
        </row>
        <row r="523735">
          <cell r="A523735"/>
        </row>
        <row r="523736">
          <cell r="A523736"/>
        </row>
        <row r="523737">
          <cell r="A523737"/>
        </row>
        <row r="523738">
          <cell r="A523738"/>
        </row>
        <row r="523739">
          <cell r="A523739"/>
        </row>
        <row r="523740">
          <cell r="A523740"/>
        </row>
        <row r="523741">
          <cell r="A523741"/>
        </row>
        <row r="523742">
          <cell r="A523742"/>
        </row>
        <row r="523743">
          <cell r="A523743"/>
        </row>
        <row r="523744">
          <cell r="A523744"/>
        </row>
        <row r="523745">
          <cell r="A523745"/>
        </row>
        <row r="523746">
          <cell r="A523746"/>
        </row>
        <row r="523747">
          <cell r="A523747"/>
        </row>
        <row r="523748">
          <cell r="A523748"/>
        </row>
        <row r="523749">
          <cell r="A523749"/>
        </row>
        <row r="523750">
          <cell r="A523750"/>
        </row>
        <row r="523751">
          <cell r="A523751"/>
        </row>
        <row r="523752">
          <cell r="A523752"/>
        </row>
        <row r="523753">
          <cell r="A523753"/>
        </row>
        <row r="523754">
          <cell r="A523754"/>
        </row>
        <row r="523755">
          <cell r="A523755"/>
        </row>
        <row r="523756">
          <cell r="A523756"/>
        </row>
        <row r="523757">
          <cell r="A523757"/>
        </row>
        <row r="523758">
          <cell r="A523758"/>
        </row>
        <row r="523759">
          <cell r="A523759"/>
        </row>
        <row r="523760">
          <cell r="A523760"/>
        </row>
        <row r="523761">
          <cell r="A523761"/>
        </row>
        <row r="523762">
          <cell r="A523762"/>
        </row>
        <row r="523763">
          <cell r="A523763"/>
        </row>
        <row r="523764">
          <cell r="A523764"/>
        </row>
        <row r="523765">
          <cell r="A523765"/>
        </row>
        <row r="523766">
          <cell r="A523766"/>
        </row>
        <row r="523767">
          <cell r="A523767"/>
        </row>
        <row r="523768">
          <cell r="A523768"/>
        </row>
        <row r="523769">
          <cell r="A523769"/>
        </row>
        <row r="523770">
          <cell r="A523770"/>
        </row>
        <row r="523771">
          <cell r="A523771"/>
        </row>
        <row r="523772">
          <cell r="A523772"/>
        </row>
        <row r="523773">
          <cell r="A523773"/>
        </row>
        <row r="523774">
          <cell r="A523774"/>
        </row>
        <row r="523775">
          <cell r="A523775"/>
        </row>
        <row r="523776">
          <cell r="A523776"/>
        </row>
        <row r="523777">
          <cell r="A523777"/>
        </row>
        <row r="523778">
          <cell r="A523778"/>
        </row>
        <row r="523779">
          <cell r="A523779"/>
        </row>
        <row r="523780">
          <cell r="A523780"/>
        </row>
        <row r="523781">
          <cell r="A523781"/>
        </row>
        <row r="523782">
          <cell r="A523782"/>
        </row>
        <row r="523783">
          <cell r="A523783"/>
        </row>
        <row r="523784">
          <cell r="A523784"/>
        </row>
        <row r="523785">
          <cell r="A523785"/>
        </row>
        <row r="523786">
          <cell r="A523786"/>
        </row>
        <row r="523787">
          <cell r="A523787"/>
        </row>
        <row r="523788">
          <cell r="A523788"/>
        </row>
        <row r="523789">
          <cell r="A523789"/>
        </row>
        <row r="523790">
          <cell r="A523790"/>
        </row>
        <row r="523791">
          <cell r="A523791"/>
        </row>
        <row r="523792">
          <cell r="A523792"/>
        </row>
        <row r="523793">
          <cell r="A523793"/>
        </row>
        <row r="523794">
          <cell r="A523794"/>
        </row>
        <row r="523795">
          <cell r="A523795"/>
        </row>
        <row r="523796">
          <cell r="A523796"/>
        </row>
        <row r="523797">
          <cell r="A523797"/>
        </row>
        <row r="523798">
          <cell r="A523798"/>
        </row>
        <row r="523799">
          <cell r="A523799"/>
        </row>
        <row r="523800">
          <cell r="A523800"/>
        </row>
        <row r="523801">
          <cell r="A523801"/>
        </row>
        <row r="523802">
          <cell r="A523802"/>
        </row>
        <row r="523803">
          <cell r="A523803"/>
        </row>
        <row r="523804">
          <cell r="A523804"/>
        </row>
        <row r="523805">
          <cell r="A523805"/>
        </row>
        <row r="523806">
          <cell r="A523806"/>
        </row>
        <row r="523807">
          <cell r="A523807"/>
        </row>
        <row r="523808">
          <cell r="A523808"/>
        </row>
        <row r="523809">
          <cell r="A523809"/>
        </row>
        <row r="523810">
          <cell r="A523810"/>
        </row>
        <row r="523811">
          <cell r="A523811"/>
        </row>
        <row r="523812">
          <cell r="A523812"/>
        </row>
        <row r="523813">
          <cell r="A523813"/>
        </row>
        <row r="523814">
          <cell r="A523814"/>
        </row>
        <row r="523815">
          <cell r="A523815"/>
        </row>
        <row r="523816">
          <cell r="A523816"/>
        </row>
        <row r="523817">
          <cell r="A523817"/>
        </row>
        <row r="523818">
          <cell r="A523818"/>
        </row>
        <row r="523819">
          <cell r="A523819"/>
        </row>
        <row r="523820">
          <cell r="A523820"/>
        </row>
        <row r="523821">
          <cell r="A523821"/>
        </row>
        <row r="523822">
          <cell r="A523822"/>
        </row>
        <row r="523823">
          <cell r="A523823"/>
        </row>
        <row r="523824">
          <cell r="A523824"/>
        </row>
        <row r="523825">
          <cell r="A523825"/>
        </row>
        <row r="523826">
          <cell r="A523826"/>
        </row>
        <row r="523827">
          <cell r="A523827"/>
        </row>
        <row r="523828">
          <cell r="A523828"/>
        </row>
        <row r="523829">
          <cell r="A523829"/>
        </row>
        <row r="523830">
          <cell r="A523830"/>
        </row>
        <row r="523831">
          <cell r="A523831"/>
        </row>
        <row r="523832">
          <cell r="A523832"/>
        </row>
        <row r="523833">
          <cell r="A523833"/>
        </row>
        <row r="523834">
          <cell r="A523834"/>
        </row>
        <row r="523835">
          <cell r="A523835"/>
        </row>
        <row r="523836">
          <cell r="A523836"/>
        </row>
        <row r="523837">
          <cell r="A523837"/>
        </row>
        <row r="523838">
          <cell r="A523838"/>
        </row>
        <row r="523839">
          <cell r="A523839"/>
        </row>
        <row r="523840">
          <cell r="A523840"/>
        </row>
        <row r="523841">
          <cell r="A523841"/>
        </row>
        <row r="523842">
          <cell r="A523842"/>
        </row>
        <row r="523843">
          <cell r="A523843"/>
        </row>
        <row r="523844">
          <cell r="A523844"/>
        </row>
        <row r="523845">
          <cell r="A523845"/>
        </row>
        <row r="523846">
          <cell r="A523846"/>
        </row>
        <row r="523847">
          <cell r="A523847"/>
        </row>
        <row r="523848">
          <cell r="A523848"/>
        </row>
        <row r="523849">
          <cell r="A523849"/>
        </row>
        <row r="523850">
          <cell r="A523850"/>
        </row>
        <row r="523851">
          <cell r="A523851"/>
        </row>
        <row r="523852">
          <cell r="A523852"/>
        </row>
        <row r="523853">
          <cell r="A523853"/>
        </row>
        <row r="523854">
          <cell r="A523854"/>
        </row>
        <row r="523855">
          <cell r="A523855"/>
        </row>
        <row r="523856">
          <cell r="A523856"/>
        </row>
        <row r="523857">
          <cell r="A523857"/>
        </row>
        <row r="523858">
          <cell r="A523858"/>
        </row>
        <row r="523859">
          <cell r="A523859"/>
        </row>
        <row r="523860">
          <cell r="A523860"/>
        </row>
        <row r="523861">
          <cell r="A523861"/>
        </row>
        <row r="523862">
          <cell r="A523862"/>
        </row>
        <row r="523863">
          <cell r="A523863"/>
        </row>
        <row r="523864">
          <cell r="A523864"/>
        </row>
        <row r="523865">
          <cell r="A523865"/>
        </row>
        <row r="523866">
          <cell r="A523866"/>
        </row>
        <row r="523867">
          <cell r="A523867"/>
        </row>
        <row r="523868">
          <cell r="A523868"/>
        </row>
        <row r="523869">
          <cell r="A523869"/>
        </row>
        <row r="523870">
          <cell r="A523870"/>
        </row>
        <row r="523871">
          <cell r="A523871"/>
        </row>
        <row r="523872">
          <cell r="A523872"/>
        </row>
        <row r="523873">
          <cell r="A523873"/>
        </row>
        <row r="523874">
          <cell r="A523874"/>
        </row>
        <row r="523875">
          <cell r="A523875"/>
        </row>
        <row r="523876">
          <cell r="A523876"/>
        </row>
        <row r="523877">
          <cell r="A523877"/>
        </row>
        <row r="523878">
          <cell r="A523878"/>
        </row>
        <row r="523879">
          <cell r="A523879"/>
        </row>
        <row r="523880">
          <cell r="A523880"/>
        </row>
        <row r="523881">
          <cell r="A523881"/>
        </row>
        <row r="523882">
          <cell r="A523882"/>
        </row>
        <row r="523883">
          <cell r="A523883"/>
        </row>
        <row r="523884">
          <cell r="A523884"/>
        </row>
        <row r="523885">
          <cell r="A523885"/>
        </row>
        <row r="523886">
          <cell r="A523886"/>
        </row>
        <row r="523887">
          <cell r="A523887"/>
        </row>
        <row r="523888">
          <cell r="A523888"/>
        </row>
        <row r="523889">
          <cell r="A523889"/>
        </row>
        <row r="523890">
          <cell r="A523890"/>
        </row>
        <row r="523891">
          <cell r="A523891"/>
        </row>
        <row r="523892">
          <cell r="A523892"/>
        </row>
        <row r="523893">
          <cell r="A523893"/>
        </row>
        <row r="523894">
          <cell r="A523894"/>
        </row>
        <row r="523895">
          <cell r="A523895"/>
        </row>
        <row r="523896">
          <cell r="A523896"/>
        </row>
        <row r="523897">
          <cell r="A523897"/>
        </row>
        <row r="523898">
          <cell r="A523898"/>
        </row>
        <row r="523899">
          <cell r="A523899"/>
        </row>
        <row r="523900">
          <cell r="A523900"/>
        </row>
        <row r="523901">
          <cell r="A523901"/>
        </row>
        <row r="523902">
          <cell r="A523902"/>
        </row>
        <row r="523903">
          <cell r="A523903"/>
        </row>
        <row r="523904">
          <cell r="A523904"/>
        </row>
        <row r="523905">
          <cell r="A523905"/>
        </row>
        <row r="523906">
          <cell r="A523906"/>
        </row>
        <row r="523907">
          <cell r="A523907"/>
        </row>
        <row r="523908">
          <cell r="A523908"/>
        </row>
        <row r="523909">
          <cell r="A523909"/>
        </row>
        <row r="523910">
          <cell r="A523910"/>
        </row>
        <row r="523911">
          <cell r="A523911"/>
        </row>
        <row r="523912">
          <cell r="A523912"/>
        </row>
        <row r="523913">
          <cell r="A523913"/>
        </row>
        <row r="523914">
          <cell r="A523914"/>
        </row>
        <row r="523915">
          <cell r="A523915"/>
        </row>
        <row r="523916">
          <cell r="A523916"/>
        </row>
        <row r="523917">
          <cell r="A523917"/>
        </row>
        <row r="523918">
          <cell r="A523918"/>
        </row>
        <row r="523919">
          <cell r="A523919"/>
        </row>
        <row r="523920">
          <cell r="A523920"/>
        </row>
        <row r="523921">
          <cell r="A523921"/>
        </row>
        <row r="523922">
          <cell r="A523922"/>
        </row>
        <row r="523923">
          <cell r="A523923"/>
        </row>
        <row r="523924">
          <cell r="A523924"/>
        </row>
        <row r="523925">
          <cell r="A523925"/>
        </row>
        <row r="523926">
          <cell r="A523926"/>
        </row>
        <row r="523927">
          <cell r="A523927"/>
        </row>
        <row r="523928">
          <cell r="A523928"/>
        </row>
        <row r="523929">
          <cell r="A523929"/>
        </row>
        <row r="523930">
          <cell r="A523930"/>
        </row>
        <row r="523931">
          <cell r="A523931"/>
        </row>
        <row r="523932">
          <cell r="A523932"/>
        </row>
        <row r="523933">
          <cell r="A523933"/>
        </row>
        <row r="523934">
          <cell r="A523934"/>
        </row>
        <row r="523935">
          <cell r="A523935"/>
        </row>
        <row r="523936">
          <cell r="A523936"/>
        </row>
        <row r="523937">
          <cell r="A523937"/>
        </row>
        <row r="523938">
          <cell r="A523938"/>
        </row>
        <row r="523939">
          <cell r="A523939"/>
        </row>
        <row r="523940">
          <cell r="A523940"/>
        </row>
        <row r="523941">
          <cell r="A523941"/>
        </row>
        <row r="523942">
          <cell r="A523942"/>
        </row>
        <row r="523943">
          <cell r="A523943"/>
        </row>
        <row r="523944">
          <cell r="A523944"/>
        </row>
        <row r="523945">
          <cell r="A523945"/>
        </row>
        <row r="523946">
          <cell r="A523946"/>
        </row>
        <row r="523947">
          <cell r="A523947"/>
        </row>
        <row r="523948">
          <cell r="A523948"/>
        </row>
        <row r="523949">
          <cell r="A523949"/>
        </row>
        <row r="523950">
          <cell r="A523950"/>
        </row>
        <row r="523951">
          <cell r="A523951"/>
        </row>
        <row r="523952">
          <cell r="A523952"/>
        </row>
        <row r="523953">
          <cell r="A523953"/>
        </row>
        <row r="523954">
          <cell r="A523954"/>
        </row>
        <row r="523955">
          <cell r="A523955"/>
        </row>
        <row r="523956">
          <cell r="A523956"/>
        </row>
        <row r="523957">
          <cell r="A523957"/>
        </row>
        <row r="523958">
          <cell r="A523958"/>
        </row>
        <row r="523959">
          <cell r="A523959"/>
        </row>
        <row r="523960">
          <cell r="A523960"/>
        </row>
        <row r="523961">
          <cell r="A523961"/>
        </row>
        <row r="523962">
          <cell r="A523962"/>
        </row>
        <row r="523963">
          <cell r="A523963"/>
        </row>
        <row r="523964">
          <cell r="A523964"/>
        </row>
        <row r="523965">
          <cell r="A523965"/>
        </row>
        <row r="523966">
          <cell r="A523966"/>
        </row>
        <row r="523967">
          <cell r="A523967"/>
        </row>
        <row r="523968">
          <cell r="A523968"/>
        </row>
        <row r="523969">
          <cell r="A523969"/>
        </row>
        <row r="523970">
          <cell r="A523970"/>
        </row>
        <row r="523971">
          <cell r="A523971"/>
        </row>
        <row r="523972">
          <cell r="A523972"/>
        </row>
        <row r="523973">
          <cell r="A523973"/>
        </row>
        <row r="523974">
          <cell r="A523974"/>
        </row>
        <row r="523975">
          <cell r="A523975"/>
        </row>
        <row r="523976">
          <cell r="A523976"/>
        </row>
        <row r="523977">
          <cell r="A523977"/>
        </row>
        <row r="523978">
          <cell r="A523978"/>
        </row>
        <row r="523979">
          <cell r="A523979"/>
        </row>
        <row r="523980">
          <cell r="A523980"/>
        </row>
        <row r="523981">
          <cell r="A523981"/>
        </row>
        <row r="523982">
          <cell r="A523982"/>
        </row>
        <row r="523983">
          <cell r="A523983"/>
        </row>
        <row r="523984">
          <cell r="A523984"/>
        </row>
        <row r="523985">
          <cell r="A523985"/>
        </row>
        <row r="523986">
          <cell r="A523986"/>
        </row>
        <row r="523987">
          <cell r="A523987"/>
        </row>
        <row r="523988">
          <cell r="A523988"/>
        </row>
        <row r="523989">
          <cell r="A523989"/>
        </row>
        <row r="523990">
          <cell r="A523990"/>
        </row>
        <row r="523991">
          <cell r="A523991"/>
        </row>
        <row r="523992">
          <cell r="A523992"/>
        </row>
        <row r="523993">
          <cell r="A523993"/>
        </row>
        <row r="523994">
          <cell r="A523994"/>
        </row>
        <row r="523995">
          <cell r="A523995"/>
        </row>
        <row r="523996">
          <cell r="A523996"/>
        </row>
        <row r="523997">
          <cell r="A523997"/>
        </row>
        <row r="523998">
          <cell r="A523998"/>
        </row>
        <row r="523999">
          <cell r="A523999"/>
        </row>
        <row r="524000">
          <cell r="A524000"/>
        </row>
        <row r="524001">
          <cell r="A524001"/>
        </row>
        <row r="524002">
          <cell r="A524002"/>
        </row>
        <row r="524003">
          <cell r="A524003"/>
        </row>
        <row r="524004">
          <cell r="A524004"/>
        </row>
        <row r="524005">
          <cell r="A524005"/>
        </row>
        <row r="524006">
          <cell r="A524006"/>
        </row>
        <row r="524007">
          <cell r="A524007"/>
        </row>
        <row r="524008">
          <cell r="A524008"/>
        </row>
        <row r="524009">
          <cell r="A524009"/>
        </row>
        <row r="524010">
          <cell r="A524010"/>
        </row>
        <row r="524011">
          <cell r="A524011"/>
        </row>
        <row r="524012">
          <cell r="A524012"/>
        </row>
        <row r="524013">
          <cell r="A524013"/>
        </row>
        <row r="524014">
          <cell r="A524014"/>
        </row>
        <row r="524015">
          <cell r="A524015"/>
        </row>
        <row r="524016">
          <cell r="A524016"/>
        </row>
        <row r="524017">
          <cell r="A524017"/>
        </row>
        <row r="524018">
          <cell r="A524018"/>
        </row>
        <row r="524019">
          <cell r="A524019"/>
        </row>
        <row r="524020">
          <cell r="A524020"/>
        </row>
        <row r="524021">
          <cell r="A524021"/>
        </row>
        <row r="524022">
          <cell r="A524022"/>
        </row>
        <row r="524023">
          <cell r="A524023"/>
        </row>
        <row r="524024">
          <cell r="A524024"/>
        </row>
        <row r="524025">
          <cell r="A524025"/>
        </row>
        <row r="524026">
          <cell r="A524026"/>
        </row>
        <row r="524027">
          <cell r="A524027"/>
        </row>
        <row r="524028">
          <cell r="A524028"/>
        </row>
        <row r="524029">
          <cell r="A524029"/>
        </row>
        <row r="524030">
          <cell r="A524030"/>
        </row>
        <row r="524031">
          <cell r="A524031"/>
        </row>
        <row r="524032">
          <cell r="A524032"/>
        </row>
        <row r="524033">
          <cell r="A524033"/>
        </row>
        <row r="524034">
          <cell r="A524034"/>
        </row>
        <row r="524035">
          <cell r="A524035"/>
        </row>
        <row r="524036">
          <cell r="A524036"/>
        </row>
        <row r="524037">
          <cell r="A524037"/>
        </row>
        <row r="524038">
          <cell r="A524038"/>
        </row>
        <row r="524039">
          <cell r="A524039"/>
        </row>
        <row r="524040">
          <cell r="A524040"/>
        </row>
        <row r="524041">
          <cell r="A524041"/>
        </row>
        <row r="524042">
          <cell r="A524042"/>
        </row>
        <row r="524043">
          <cell r="A524043"/>
        </row>
        <row r="524044">
          <cell r="A524044"/>
        </row>
        <row r="524045">
          <cell r="A524045"/>
        </row>
        <row r="524046">
          <cell r="A524046"/>
        </row>
        <row r="524047">
          <cell r="A524047"/>
        </row>
        <row r="524048">
          <cell r="A524048"/>
        </row>
        <row r="524049">
          <cell r="A524049"/>
        </row>
        <row r="524050">
          <cell r="A524050"/>
        </row>
        <row r="524051">
          <cell r="A524051"/>
        </row>
        <row r="524052">
          <cell r="A524052"/>
        </row>
        <row r="524053">
          <cell r="A524053"/>
        </row>
        <row r="524054">
          <cell r="A524054"/>
        </row>
        <row r="524055">
          <cell r="A524055"/>
        </row>
        <row r="524056">
          <cell r="A524056"/>
        </row>
        <row r="524057">
          <cell r="A524057"/>
        </row>
        <row r="524058">
          <cell r="A524058"/>
        </row>
        <row r="524059">
          <cell r="A524059"/>
        </row>
        <row r="524060">
          <cell r="A524060"/>
        </row>
        <row r="524061">
          <cell r="A524061"/>
        </row>
        <row r="524062">
          <cell r="A524062"/>
        </row>
        <row r="524063">
          <cell r="A524063"/>
        </row>
        <row r="524064">
          <cell r="A524064"/>
        </row>
        <row r="524065">
          <cell r="A524065"/>
        </row>
        <row r="524066">
          <cell r="A524066"/>
        </row>
        <row r="524067">
          <cell r="A524067"/>
        </row>
        <row r="524068">
          <cell r="A524068"/>
        </row>
        <row r="524069">
          <cell r="A524069"/>
        </row>
        <row r="524070">
          <cell r="A524070"/>
        </row>
        <row r="524071">
          <cell r="A524071"/>
        </row>
        <row r="524072">
          <cell r="A524072"/>
        </row>
        <row r="524073">
          <cell r="A524073"/>
        </row>
        <row r="524074">
          <cell r="A524074"/>
        </row>
        <row r="524075">
          <cell r="A524075"/>
        </row>
        <row r="524076">
          <cell r="A524076"/>
        </row>
        <row r="524077">
          <cell r="A524077"/>
        </row>
        <row r="524078">
          <cell r="A524078"/>
        </row>
        <row r="524079">
          <cell r="A524079"/>
        </row>
        <row r="524080">
          <cell r="A524080"/>
        </row>
        <row r="524081">
          <cell r="A524081"/>
        </row>
        <row r="524082">
          <cell r="A524082"/>
        </row>
        <row r="524083">
          <cell r="A524083"/>
        </row>
        <row r="524084">
          <cell r="A524084"/>
        </row>
        <row r="524085">
          <cell r="A524085"/>
        </row>
        <row r="524086">
          <cell r="A524086"/>
        </row>
        <row r="524087">
          <cell r="A524087"/>
        </row>
        <row r="524088">
          <cell r="A524088"/>
        </row>
        <row r="524089">
          <cell r="A524089"/>
        </row>
        <row r="524090">
          <cell r="A524090"/>
        </row>
        <row r="524091">
          <cell r="A524091"/>
        </row>
        <row r="524092">
          <cell r="A524092"/>
        </row>
        <row r="524093">
          <cell r="A524093"/>
        </row>
        <row r="524094">
          <cell r="A524094"/>
        </row>
        <row r="524095">
          <cell r="A524095"/>
        </row>
        <row r="524096">
          <cell r="A524096"/>
        </row>
        <row r="524097">
          <cell r="A524097"/>
        </row>
        <row r="524098">
          <cell r="A524098"/>
        </row>
        <row r="524099">
          <cell r="A524099"/>
        </row>
        <row r="524100">
          <cell r="A524100"/>
        </row>
        <row r="524101">
          <cell r="A524101"/>
        </row>
        <row r="524102">
          <cell r="A524102"/>
        </row>
        <row r="524103">
          <cell r="A524103"/>
        </row>
        <row r="524104">
          <cell r="A524104"/>
        </row>
        <row r="524105">
          <cell r="A524105"/>
        </row>
        <row r="524106">
          <cell r="A524106"/>
        </row>
        <row r="524107">
          <cell r="A524107"/>
        </row>
        <row r="524108">
          <cell r="A524108"/>
        </row>
        <row r="524109">
          <cell r="A524109"/>
        </row>
        <row r="524110">
          <cell r="A524110"/>
        </row>
        <row r="524111">
          <cell r="A524111"/>
        </row>
        <row r="524112">
          <cell r="A524112"/>
        </row>
        <row r="524113">
          <cell r="A524113"/>
        </row>
        <row r="524114">
          <cell r="A524114"/>
        </row>
        <row r="524115">
          <cell r="A524115"/>
        </row>
        <row r="524116">
          <cell r="A524116"/>
        </row>
        <row r="524117">
          <cell r="A524117"/>
        </row>
        <row r="524118">
          <cell r="A524118"/>
        </row>
        <row r="524119">
          <cell r="A524119"/>
        </row>
        <row r="524120">
          <cell r="A524120"/>
        </row>
        <row r="524121">
          <cell r="A524121"/>
        </row>
        <row r="524122">
          <cell r="A524122"/>
        </row>
        <row r="524123">
          <cell r="A524123"/>
        </row>
        <row r="524124">
          <cell r="A524124"/>
        </row>
        <row r="524125">
          <cell r="A524125"/>
        </row>
        <row r="524126">
          <cell r="A524126"/>
        </row>
        <row r="524127">
          <cell r="A524127"/>
        </row>
        <row r="524128">
          <cell r="A524128"/>
        </row>
        <row r="524129">
          <cell r="A524129"/>
        </row>
        <row r="524130">
          <cell r="A524130"/>
        </row>
        <row r="524131">
          <cell r="A524131"/>
        </row>
        <row r="524132">
          <cell r="A524132"/>
        </row>
        <row r="524133">
          <cell r="A524133"/>
        </row>
        <row r="524134">
          <cell r="A524134"/>
        </row>
        <row r="524135">
          <cell r="A524135"/>
        </row>
        <row r="524136">
          <cell r="A524136"/>
        </row>
        <row r="524137">
          <cell r="A524137"/>
        </row>
        <row r="524138">
          <cell r="A524138"/>
        </row>
        <row r="524139">
          <cell r="A524139"/>
        </row>
        <row r="524140">
          <cell r="A524140"/>
        </row>
        <row r="524141">
          <cell r="A524141"/>
        </row>
        <row r="524142">
          <cell r="A524142"/>
        </row>
        <row r="524143">
          <cell r="A524143"/>
        </row>
        <row r="524144">
          <cell r="A524144"/>
        </row>
        <row r="524145">
          <cell r="A524145"/>
        </row>
        <row r="524146">
          <cell r="A524146"/>
        </row>
        <row r="524147">
          <cell r="A524147"/>
        </row>
        <row r="524148">
          <cell r="A524148"/>
        </row>
        <row r="524149">
          <cell r="A524149"/>
        </row>
        <row r="524150">
          <cell r="A524150"/>
        </row>
        <row r="524151">
          <cell r="A524151"/>
        </row>
        <row r="524152">
          <cell r="A524152"/>
        </row>
        <row r="524153">
          <cell r="A524153"/>
        </row>
        <row r="524154">
          <cell r="A524154"/>
        </row>
        <row r="524155">
          <cell r="A524155"/>
        </row>
        <row r="524156">
          <cell r="A524156"/>
        </row>
        <row r="524157">
          <cell r="A524157"/>
        </row>
        <row r="524158">
          <cell r="A524158"/>
        </row>
        <row r="524159">
          <cell r="A524159"/>
        </row>
        <row r="524160">
          <cell r="A524160"/>
        </row>
        <row r="524161">
          <cell r="A524161"/>
        </row>
        <row r="524162">
          <cell r="A524162"/>
        </row>
        <row r="524163">
          <cell r="A524163"/>
        </row>
        <row r="524164">
          <cell r="A524164"/>
        </row>
        <row r="524165">
          <cell r="A524165"/>
        </row>
        <row r="524166">
          <cell r="A524166"/>
        </row>
        <row r="524167">
          <cell r="A524167"/>
        </row>
        <row r="524168">
          <cell r="A524168"/>
        </row>
        <row r="524169">
          <cell r="A524169"/>
        </row>
        <row r="524170">
          <cell r="A524170"/>
        </row>
        <row r="524171">
          <cell r="A524171"/>
        </row>
        <row r="524172">
          <cell r="A524172"/>
        </row>
        <row r="524173">
          <cell r="A524173"/>
        </row>
        <row r="524174">
          <cell r="A524174"/>
        </row>
        <row r="524175">
          <cell r="A524175"/>
        </row>
        <row r="524176">
          <cell r="A524176"/>
        </row>
        <row r="524177">
          <cell r="A524177"/>
        </row>
        <row r="524178">
          <cell r="A524178"/>
        </row>
        <row r="524179">
          <cell r="A524179"/>
        </row>
        <row r="524180">
          <cell r="A524180"/>
        </row>
        <row r="524181">
          <cell r="A524181"/>
        </row>
        <row r="524182">
          <cell r="A524182"/>
        </row>
        <row r="524183">
          <cell r="A524183"/>
        </row>
        <row r="524184">
          <cell r="A524184"/>
        </row>
        <row r="524185">
          <cell r="A524185"/>
        </row>
        <row r="524186">
          <cell r="A524186"/>
        </row>
        <row r="524187">
          <cell r="A524187"/>
        </row>
        <row r="524188">
          <cell r="A524188"/>
        </row>
        <row r="524189">
          <cell r="A524189"/>
        </row>
        <row r="524190">
          <cell r="A524190"/>
        </row>
        <row r="524191">
          <cell r="A524191"/>
        </row>
        <row r="524192">
          <cell r="A524192"/>
        </row>
        <row r="524193">
          <cell r="A524193"/>
        </row>
        <row r="524194">
          <cell r="A524194"/>
        </row>
        <row r="524195">
          <cell r="A524195"/>
        </row>
        <row r="524196">
          <cell r="A524196"/>
        </row>
        <row r="524197">
          <cell r="A524197"/>
        </row>
        <row r="524198">
          <cell r="A524198"/>
        </row>
        <row r="524199">
          <cell r="A524199"/>
        </row>
        <row r="524200">
          <cell r="A524200"/>
        </row>
        <row r="524201">
          <cell r="A524201"/>
        </row>
        <row r="524202">
          <cell r="A524202"/>
        </row>
        <row r="524203">
          <cell r="A524203"/>
        </row>
        <row r="524204">
          <cell r="A524204"/>
        </row>
        <row r="524205">
          <cell r="A524205"/>
        </row>
        <row r="524206">
          <cell r="A524206"/>
        </row>
        <row r="524207">
          <cell r="A524207"/>
        </row>
        <row r="524208">
          <cell r="A524208"/>
        </row>
        <row r="524209">
          <cell r="A524209"/>
        </row>
        <row r="524210">
          <cell r="A524210"/>
        </row>
        <row r="524211">
          <cell r="A524211"/>
        </row>
        <row r="524212">
          <cell r="A524212"/>
        </row>
        <row r="524213">
          <cell r="A524213"/>
        </row>
        <row r="524214">
          <cell r="A524214"/>
        </row>
        <row r="524215">
          <cell r="A524215"/>
        </row>
        <row r="524216">
          <cell r="A524216"/>
        </row>
        <row r="524217">
          <cell r="A524217"/>
        </row>
        <row r="524218">
          <cell r="A524218"/>
        </row>
        <row r="524219">
          <cell r="A524219"/>
        </row>
        <row r="524220">
          <cell r="A524220"/>
        </row>
        <row r="524221">
          <cell r="A524221"/>
        </row>
        <row r="524222">
          <cell r="A524222"/>
        </row>
        <row r="524223">
          <cell r="A524223"/>
        </row>
        <row r="524224">
          <cell r="A524224"/>
        </row>
        <row r="524225">
          <cell r="A524225"/>
        </row>
        <row r="524226">
          <cell r="A524226"/>
        </row>
        <row r="524227">
          <cell r="A524227"/>
        </row>
        <row r="524228">
          <cell r="A524228"/>
        </row>
        <row r="524229">
          <cell r="A524229"/>
        </row>
        <row r="524230">
          <cell r="A524230"/>
        </row>
        <row r="524231">
          <cell r="A524231"/>
        </row>
        <row r="524232">
          <cell r="A524232"/>
        </row>
        <row r="524233">
          <cell r="A524233"/>
        </row>
        <row r="524234">
          <cell r="A524234"/>
        </row>
        <row r="524235">
          <cell r="A524235"/>
        </row>
        <row r="524236">
          <cell r="A524236"/>
        </row>
        <row r="524237">
          <cell r="A524237"/>
        </row>
        <row r="524238">
          <cell r="A524238"/>
        </row>
        <row r="524239">
          <cell r="A524239"/>
        </row>
        <row r="524240">
          <cell r="A524240"/>
        </row>
        <row r="524241">
          <cell r="A524241"/>
        </row>
        <row r="524242">
          <cell r="A524242"/>
        </row>
        <row r="524243">
          <cell r="A524243"/>
        </row>
        <row r="524244">
          <cell r="A524244"/>
        </row>
        <row r="524245">
          <cell r="A524245"/>
        </row>
        <row r="524246">
          <cell r="A524246"/>
        </row>
        <row r="524247">
          <cell r="A524247"/>
        </row>
        <row r="524248">
          <cell r="A524248"/>
        </row>
        <row r="524249">
          <cell r="A524249"/>
        </row>
        <row r="524250">
          <cell r="A524250"/>
        </row>
        <row r="524251">
          <cell r="A524251"/>
        </row>
        <row r="524252">
          <cell r="A524252"/>
        </row>
        <row r="524253">
          <cell r="A524253"/>
        </row>
        <row r="524254">
          <cell r="A524254"/>
        </row>
        <row r="524255">
          <cell r="A524255"/>
        </row>
        <row r="524256">
          <cell r="A524256"/>
        </row>
        <row r="524257">
          <cell r="A524257"/>
        </row>
        <row r="524258">
          <cell r="A524258"/>
        </row>
        <row r="524259">
          <cell r="A524259"/>
        </row>
        <row r="524260">
          <cell r="A524260"/>
        </row>
        <row r="524261">
          <cell r="A524261"/>
        </row>
        <row r="524262">
          <cell r="A524262"/>
        </row>
        <row r="524263">
          <cell r="A524263"/>
        </row>
        <row r="524264">
          <cell r="A524264"/>
        </row>
        <row r="524265">
          <cell r="A524265"/>
        </row>
        <row r="524266">
          <cell r="A524266"/>
        </row>
        <row r="524267">
          <cell r="A524267"/>
        </row>
        <row r="524268">
          <cell r="A524268"/>
        </row>
        <row r="524269">
          <cell r="A524269"/>
        </row>
        <row r="524270">
          <cell r="A524270"/>
        </row>
        <row r="524271">
          <cell r="A524271"/>
        </row>
        <row r="524272">
          <cell r="A524272"/>
        </row>
        <row r="524273">
          <cell r="A524273"/>
        </row>
        <row r="524274">
          <cell r="A524274"/>
        </row>
        <row r="524275">
          <cell r="A524275"/>
        </row>
        <row r="524276">
          <cell r="A524276"/>
        </row>
        <row r="524277">
          <cell r="A524277"/>
        </row>
        <row r="524278">
          <cell r="A524278"/>
        </row>
        <row r="524279">
          <cell r="A524279"/>
        </row>
        <row r="524280">
          <cell r="A524280"/>
        </row>
        <row r="524281">
          <cell r="A524281"/>
        </row>
        <row r="524282">
          <cell r="A524282"/>
        </row>
        <row r="524283">
          <cell r="A524283"/>
        </row>
        <row r="524284">
          <cell r="A524284"/>
        </row>
        <row r="524285">
          <cell r="A524285"/>
        </row>
        <row r="524286">
          <cell r="A524286"/>
        </row>
        <row r="524287">
          <cell r="A524287"/>
        </row>
        <row r="524288">
          <cell r="A524288"/>
        </row>
        <row r="524289">
          <cell r="A524289"/>
        </row>
        <row r="524290">
          <cell r="A524290"/>
        </row>
        <row r="524291">
          <cell r="A524291"/>
        </row>
        <row r="524292">
          <cell r="A524292"/>
        </row>
        <row r="524293">
          <cell r="A524293"/>
        </row>
        <row r="524294">
          <cell r="A524294"/>
        </row>
        <row r="524295">
          <cell r="A524295"/>
        </row>
        <row r="524296">
          <cell r="A524296"/>
        </row>
        <row r="524297">
          <cell r="A524297"/>
        </row>
        <row r="524298">
          <cell r="A524298"/>
        </row>
        <row r="524299">
          <cell r="A524299"/>
        </row>
        <row r="524300">
          <cell r="A524300"/>
        </row>
        <row r="524301">
          <cell r="A524301"/>
        </row>
        <row r="524302">
          <cell r="A524302"/>
        </row>
        <row r="524303">
          <cell r="A524303"/>
        </row>
        <row r="524304">
          <cell r="A524304"/>
        </row>
        <row r="524305">
          <cell r="A524305"/>
        </row>
        <row r="524306">
          <cell r="A524306"/>
        </row>
        <row r="524307">
          <cell r="A524307"/>
        </row>
        <row r="524308">
          <cell r="A524308"/>
        </row>
        <row r="524309">
          <cell r="A524309"/>
        </row>
        <row r="524310">
          <cell r="A524310"/>
        </row>
        <row r="524311">
          <cell r="A524311"/>
        </row>
        <row r="524312">
          <cell r="A524312"/>
        </row>
        <row r="524313">
          <cell r="A524313"/>
        </row>
        <row r="524314">
          <cell r="A524314"/>
        </row>
        <row r="524315">
          <cell r="A524315"/>
        </row>
        <row r="524316">
          <cell r="A524316"/>
        </row>
        <row r="524317">
          <cell r="A524317"/>
        </row>
        <row r="524318">
          <cell r="A524318"/>
        </row>
        <row r="524319">
          <cell r="A524319"/>
        </row>
        <row r="524320">
          <cell r="A524320"/>
        </row>
        <row r="524321">
          <cell r="A524321"/>
        </row>
        <row r="524322">
          <cell r="A524322"/>
        </row>
        <row r="524323">
          <cell r="A524323"/>
        </row>
        <row r="524324">
          <cell r="A524324"/>
        </row>
        <row r="524325">
          <cell r="A524325"/>
        </row>
        <row r="524326">
          <cell r="A524326"/>
        </row>
        <row r="524327">
          <cell r="A524327"/>
        </row>
        <row r="524328">
          <cell r="A524328"/>
        </row>
        <row r="524329">
          <cell r="A524329"/>
        </row>
        <row r="524330">
          <cell r="A524330"/>
        </row>
        <row r="524331">
          <cell r="A524331"/>
        </row>
        <row r="524332">
          <cell r="A524332"/>
        </row>
        <row r="524333">
          <cell r="A524333"/>
        </row>
        <row r="524334">
          <cell r="A524334"/>
        </row>
        <row r="524335">
          <cell r="A524335"/>
        </row>
        <row r="524336">
          <cell r="A524336"/>
        </row>
        <row r="524337">
          <cell r="A524337"/>
        </row>
        <row r="524338">
          <cell r="A524338"/>
        </row>
        <row r="524339">
          <cell r="A524339"/>
        </row>
        <row r="524340">
          <cell r="A524340"/>
        </row>
        <row r="524341">
          <cell r="A524341"/>
        </row>
        <row r="524342">
          <cell r="A524342"/>
        </row>
        <row r="524343">
          <cell r="A524343"/>
        </row>
        <row r="524344">
          <cell r="A524344"/>
        </row>
        <row r="524345">
          <cell r="A524345"/>
        </row>
        <row r="524346">
          <cell r="A524346"/>
        </row>
        <row r="524347">
          <cell r="A524347"/>
        </row>
        <row r="524348">
          <cell r="A524348"/>
        </row>
        <row r="524349">
          <cell r="A524349"/>
        </row>
        <row r="524350">
          <cell r="A524350"/>
        </row>
        <row r="524351">
          <cell r="A524351"/>
        </row>
        <row r="524352">
          <cell r="A524352"/>
        </row>
        <row r="524353">
          <cell r="A524353"/>
        </row>
        <row r="524354">
          <cell r="A524354"/>
        </row>
        <row r="524355">
          <cell r="A524355"/>
        </row>
        <row r="524356">
          <cell r="A524356"/>
        </row>
        <row r="524357">
          <cell r="A524357"/>
        </row>
        <row r="524358">
          <cell r="A524358"/>
        </row>
        <row r="524359">
          <cell r="A524359"/>
        </row>
        <row r="524360">
          <cell r="A524360"/>
        </row>
        <row r="524361">
          <cell r="A524361"/>
        </row>
        <row r="524362">
          <cell r="A524362"/>
        </row>
        <row r="524363">
          <cell r="A524363"/>
        </row>
        <row r="524364">
          <cell r="A524364"/>
        </row>
        <row r="524365">
          <cell r="A524365"/>
        </row>
        <row r="524366">
          <cell r="A524366"/>
        </row>
        <row r="524367">
          <cell r="A524367"/>
        </row>
        <row r="524368">
          <cell r="A524368"/>
        </row>
        <row r="524369">
          <cell r="A524369"/>
        </row>
        <row r="524370">
          <cell r="A524370"/>
        </row>
        <row r="524371">
          <cell r="A524371"/>
        </row>
        <row r="524372">
          <cell r="A524372"/>
        </row>
        <row r="524373">
          <cell r="A524373"/>
        </row>
        <row r="524374">
          <cell r="A524374"/>
        </row>
        <row r="524375">
          <cell r="A524375"/>
        </row>
        <row r="524376">
          <cell r="A524376"/>
        </row>
        <row r="524377">
          <cell r="A524377"/>
        </row>
        <row r="524378">
          <cell r="A524378"/>
        </row>
        <row r="524379">
          <cell r="A524379"/>
        </row>
        <row r="524380">
          <cell r="A524380"/>
        </row>
        <row r="524381">
          <cell r="A524381"/>
        </row>
        <row r="524382">
          <cell r="A524382"/>
        </row>
        <row r="524383">
          <cell r="A524383"/>
        </row>
        <row r="524384">
          <cell r="A524384"/>
        </row>
        <row r="524385">
          <cell r="A524385"/>
        </row>
        <row r="524386">
          <cell r="A524386"/>
        </row>
        <row r="524387">
          <cell r="A524387"/>
        </row>
        <row r="524388">
          <cell r="A524388"/>
        </row>
        <row r="524389">
          <cell r="A524389"/>
        </row>
        <row r="524390">
          <cell r="A524390"/>
        </row>
        <row r="524391">
          <cell r="A524391"/>
        </row>
        <row r="524392">
          <cell r="A524392"/>
        </row>
        <row r="524393">
          <cell r="A524393"/>
        </row>
        <row r="524394">
          <cell r="A524394"/>
        </row>
        <row r="524395">
          <cell r="A524395"/>
        </row>
        <row r="524396">
          <cell r="A524396"/>
        </row>
        <row r="524397">
          <cell r="A524397"/>
        </row>
        <row r="524398">
          <cell r="A524398"/>
        </row>
        <row r="524399">
          <cell r="A524399"/>
        </row>
        <row r="524400">
          <cell r="A524400"/>
        </row>
        <row r="524401">
          <cell r="A524401"/>
        </row>
        <row r="524402">
          <cell r="A524402"/>
        </row>
        <row r="524403">
          <cell r="A524403"/>
        </row>
        <row r="524404">
          <cell r="A524404"/>
        </row>
        <row r="524405">
          <cell r="A524405"/>
        </row>
        <row r="524406">
          <cell r="A524406"/>
        </row>
        <row r="524407">
          <cell r="A524407"/>
        </row>
        <row r="524408">
          <cell r="A524408"/>
        </row>
        <row r="524409">
          <cell r="A524409"/>
        </row>
        <row r="524410">
          <cell r="A524410"/>
        </row>
        <row r="524411">
          <cell r="A524411"/>
        </row>
        <row r="524412">
          <cell r="A524412"/>
        </row>
        <row r="524413">
          <cell r="A524413"/>
        </row>
        <row r="524414">
          <cell r="A524414"/>
        </row>
        <row r="524415">
          <cell r="A524415"/>
        </row>
        <row r="524416">
          <cell r="A524416"/>
        </row>
        <row r="524417">
          <cell r="A524417"/>
        </row>
        <row r="524418">
          <cell r="A524418"/>
        </row>
        <row r="524419">
          <cell r="A524419"/>
        </row>
        <row r="524420">
          <cell r="A524420"/>
        </row>
        <row r="524421">
          <cell r="A524421"/>
        </row>
        <row r="524422">
          <cell r="A524422"/>
        </row>
        <row r="524423">
          <cell r="A524423"/>
        </row>
        <row r="524424">
          <cell r="A524424"/>
        </row>
        <row r="524425">
          <cell r="A524425"/>
        </row>
        <row r="524426">
          <cell r="A524426"/>
        </row>
        <row r="524427">
          <cell r="A524427"/>
        </row>
        <row r="524428">
          <cell r="A524428"/>
        </row>
        <row r="524429">
          <cell r="A524429"/>
        </row>
        <row r="524430">
          <cell r="A524430"/>
        </row>
        <row r="524431">
          <cell r="A524431"/>
        </row>
        <row r="524432">
          <cell r="A524432"/>
        </row>
        <row r="524433">
          <cell r="A524433"/>
        </row>
        <row r="524434">
          <cell r="A524434"/>
        </row>
        <row r="524435">
          <cell r="A524435"/>
        </row>
        <row r="524436">
          <cell r="A524436"/>
        </row>
        <row r="524437">
          <cell r="A524437"/>
        </row>
        <row r="524438">
          <cell r="A524438"/>
        </row>
        <row r="524439">
          <cell r="A524439"/>
        </row>
        <row r="524440">
          <cell r="A524440"/>
        </row>
        <row r="524441">
          <cell r="A524441"/>
        </row>
        <row r="524442">
          <cell r="A524442"/>
        </row>
        <row r="524443">
          <cell r="A524443"/>
        </row>
        <row r="524444">
          <cell r="A524444"/>
        </row>
        <row r="524445">
          <cell r="A524445"/>
        </row>
        <row r="524446">
          <cell r="A524446"/>
        </row>
        <row r="524447">
          <cell r="A524447"/>
        </row>
        <row r="524448">
          <cell r="A524448"/>
        </row>
        <row r="524449">
          <cell r="A524449"/>
        </row>
        <row r="524450">
          <cell r="A524450"/>
        </row>
        <row r="524451">
          <cell r="A524451"/>
        </row>
        <row r="524452">
          <cell r="A524452"/>
        </row>
        <row r="524453">
          <cell r="A524453"/>
        </row>
        <row r="524454">
          <cell r="A524454"/>
        </row>
        <row r="524455">
          <cell r="A524455"/>
        </row>
        <row r="524456">
          <cell r="A524456"/>
        </row>
        <row r="524457">
          <cell r="A524457"/>
        </row>
        <row r="524458">
          <cell r="A524458"/>
        </row>
        <row r="524459">
          <cell r="A524459"/>
        </row>
        <row r="524460">
          <cell r="A524460"/>
        </row>
        <row r="524461">
          <cell r="A524461"/>
        </row>
        <row r="524462">
          <cell r="A524462"/>
        </row>
        <row r="524463">
          <cell r="A524463"/>
        </row>
        <row r="524464">
          <cell r="A524464"/>
        </row>
        <row r="524465">
          <cell r="A524465"/>
        </row>
        <row r="524466">
          <cell r="A524466"/>
        </row>
        <row r="524467">
          <cell r="A524467"/>
        </row>
        <row r="524468">
          <cell r="A524468"/>
        </row>
        <row r="524469">
          <cell r="A524469"/>
        </row>
        <row r="524470">
          <cell r="A524470"/>
        </row>
        <row r="524471">
          <cell r="A524471"/>
        </row>
        <row r="524472">
          <cell r="A524472"/>
        </row>
        <row r="524473">
          <cell r="A524473"/>
        </row>
        <row r="524474">
          <cell r="A524474"/>
        </row>
        <row r="524475">
          <cell r="A524475"/>
        </row>
        <row r="524476">
          <cell r="A524476"/>
        </row>
        <row r="524477">
          <cell r="A524477"/>
        </row>
        <row r="524478">
          <cell r="A524478"/>
        </row>
        <row r="524479">
          <cell r="A524479"/>
        </row>
        <row r="524480">
          <cell r="A524480"/>
        </row>
        <row r="524481">
          <cell r="A524481"/>
        </row>
        <row r="524482">
          <cell r="A524482"/>
        </row>
        <row r="524483">
          <cell r="A524483"/>
        </row>
        <row r="524484">
          <cell r="A524484"/>
        </row>
        <row r="524485">
          <cell r="A524485"/>
        </row>
        <row r="524486">
          <cell r="A524486"/>
        </row>
        <row r="524487">
          <cell r="A524487"/>
        </row>
        <row r="524488">
          <cell r="A524488"/>
        </row>
        <row r="524489">
          <cell r="A524489"/>
        </row>
        <row r="524490">
          <cell r="A524490"/>
        </row>
        <row r="524491">
          <cell r="A524491"/>
        </row>
        <row r="524492">
          <cell r="A524492"/>
        </row>
        <row r="524493">
          <cell r="A524493"/>
        </row>
        <row r="524494">
          <cell r="A524494"/>
        </row>
        <row r="524495">
          <cell r="A524495"/>
        </row>
        <row r="524496">
          <cell r="A524496"/>
        </row>
        <row r="524497">
          <cell r="A524497"/>
        </row>
        <row r="524498">
          <cell r="A524498"/>
        </row>
        <row r="524499">
          <cell r="A524499"/>
        </row>
        <row r="524500">
          <cell r="A524500"/>
        </row>
        <row r="524501">
          <cell r="A524501"/>
        </row>
        <row r="524502">
          <cell r="A524502"/>
        </row>
        <row r="524503">
          <cell r="A524503"/>
        </row>
        <row r="524504">
          <cell r="A524504"/>
        </row>
        <row r="524505">
          <cell r="A524505"/>
        </row>
        <row r="524506">
          <cell r="A524506"/>
        </row>
        <row r="524507">
          <cell r="A524507"/>
        </row>
        <row r="524508">
          <cell r="A524508"/>
        </row>
        <row r="524509">
          <cell r="A524509"/>
        </row>
        <row r="524510">
          <cell r="A524510"/>
        </row>
        <row r="524511">
          <cell r="A524511"/>
        </row>
        <row r="524512">
          <cell r="A524512"/>
        </row>
        <row r="524513">
          <cell r="A524513"/>
        </row>
        <row r="524514">
          <cell r="A524514"/>
        </row>
        <row r="524515">
          <cell r="A524515"/>
        </row>
        <row r="524516">
          <cell r="A524516"/>
        </row>
        <row r="524517">
          <cell r="A524517"/>
        </row>
        <row r="524518">
          <cell r="A524518"/>
        </row>
        <row r="524519">
          <cell r="A524519"/>
        </row>
        <row r="524520">
          <cell r="A524520"/>
        </row>
        <row r="524521">
          <cell r="A524521"/>
        </row>
        <row r="524522">
          <cell r="A524522"/>
        </row>
        <row r="524523">
          <cell r="A524523"/>
        </row>
        <row r="524524">
          <cell r="A524524"/>
        </row>
        <row r="524525">
          <cell r="A524525"/>
        </row>
        <row r="524526">
          <cell r="A524526"/>
        </row>
        <row r="524527">
          <cell r="A524527"/>
        </row>
        <row r="524528">
          <cell r="A524528"/>
        </row>
        <row r="524529">
          <cell r="A524529"/>
        </row>
        <row r="524530">
          <cell r="A524530"/>
        </row>
        <row r="524531">
          <cell r="A524531"/>
        </row>
        <row r="524532">
          <cell r="A524532"/>
        </row>
        <row r="524533">
          <cell r="A524533"/>
        </row>
        <row r="524534">
          <cell r="A524534"/>
        </row>
        <row r="524535">
          <cell r="A524535"/>
        </row>
        <row r="524536">
          <cell r="A524536"/>
        </row>
        <row r="524537">
          <cell r="A524537"/>
        </row>
        <row r="524538">
          <cell r="A524538"/>
        </row>
        <row r="524539">
          <cell r="A524539"/>
        </row>
        <row r="524540">
          <cell r="A524540"/>
        </row>
        <row r="524541">
          <cell r="A524541"/>
        </row>
        <row r="524542">
          <cell r="A524542"/>
        </row>
        <row r="524543">
          <cell r="A524543"/>
        </row>
        <row r="524544">
          <cell r="A524544"/>
        </row>
        <row r="524545">
          <cell r="A524545"/>
        </row>
        <row r="524546">
          <cell r="A524546"/>
        </row>
        <row r="524547">
          <cell r="A524547"/>
        </row>
        <row r="524548">
          <cell r="A524548"/>
        </row>
        <row r="524549">
          <cell r="A524549"/>
        </row>
        <row r="524550">
          <cell r="A524550"/>
        </row>
        <row r="524551">
          <cell r="A524551"/>
        </row>
        <row r="524552">
          <cell r="A524552"/>
        </row>
        <row r="524553">
          <cell r="A524553"/>
        </row>
        <row r="524554">
          <cell r="A524554"/>
        </row>
        <row r="524555">
          <cell r="A524555"/>
        </row>
        <row r="524556">
          <cell r="A524556"/>
        </row>
        <row r="524557">
          <cell r="A524557"/>
        </row>
        <row r="524558">
          <cell r="A524558"/>
        </row>
        <row r="524559">
          <cell r="A524559"/>
        </row>
        <row r="524560">
          <cell r="A524560"/>
        </row>
        <row r="524561">
          <cell r="A524561"/>
        </row>
        <row r="524562">
          <cell r="A524562"/>
        </row>
        <row r="524563">
          <cell r="A524563"/>
        </row>
        <row r="524564">
          <cell r="A524564"/>
        </row>
        <row r="524565">
          <cell r="A524565"/>
        </row>
        <row r="524566">
          <cell r="A524566"/>
        </row>
        <row r="524567">
          <cell r="A524567"/>
        </row>
        <row r="524568">
          <cell r="A524568"/>
        </row>
        <row r="524569">
          <cell r="A524569"/>
        </row>
        <row r="524570">
          <cell r="A524570"/>
        </row>
        <row r="524571">
          <cell r="A524571"/>
        </row>
        <row r="524572">
          <cell r="A524572"/>
        </row>
        <row r="524573">
          <cell r="A524573"/>
        </row>
        <row r="524574">
          <cell r="A524574"/>
        </row>
        <row r="524575">
          <cell r="A524575"/>
        </row>
        <row r="524576">
          <cell r="A524576"/>
        </row>
        <row r="524577">
          <cell r="A524577"/>
        </row>
        <row r="524578">
          <cell r="A524578"/>
        </row>
        <row r="524579">
          <cell r="A524579"/>
        </row>
        <row r="524580">
          <cell r="A524580"/>
        </row>
        <row r="524581">
          <cell r="A524581"/>
        </row>
        <row r="524582">
          <cell r="A524582"/>
        </row>
        <row r="524583">
          <cell r="A524583"/>
        </row>
        <row r="524584">
          <cell r="A524584"/>
        </row>
        <row r="524585">
          <cell r="A524585"/>
        </row>
        <row r="524586">
          <cell r="A524586"/>
        </row>
        <row r="524587">
          <cell r="A524587"/>
        </row>
        <row r="524588">
          <cell r="A524588"/>
        </row>
        <row r="524589">
          <cell r="A524589"/>
        </row>
        <row r="524590">
          <cell r="A524590"/>
        </row>
        <row r="524591">
          <cell r="A524591"/>
        </row>
        <row r="524592">
          <cell r="A524592"/>
        </row>
        <row r="524593">
          <cell r="A524593"/>
        </row>
        <row r="524594">
          <cell r="A524594"/>
        </row>
        <row r="524595">
          <cell r="A524595"/>
        </row>
        <row r="524596">
          <cell r="A524596"/>
        </row>
        <row r="524597">
          <cell r="A524597"/>
        </row>
        <row r="524598">
          <cell r="A524598"/>
        </row>
        <row r="524599">
          <cell r="A524599"/>
        </row>
        <row r="524600">
          <cell r="A524600"/>
        </row>
        <row r="524601">
          <cell r="A524601"/>
        </row>
        <row r="524602">
          <cell r="A524602"/>
        </row>
        <row r="524603">
          <cell r="A524603"/>
        </row>
        <row r="524604">
          <cell r="A524604"/>
        </row>
        <row r="524605">
          <cell r="A524605"/>
        </row>
        <row r="524606">
          <cell r="A524606"/>
        </row>
        <row r="524607">
          <cell r="A524607"/>
        </row>
        <row r="524608">
          <cell r="A524608"/>
        </row>
        <row r="524609">
          <cell r="A524609"/>
        </row>
        <row r="524610">
          <cell r="A524610"/>
        </row>
        <row r="524611">
          <cell r="A524611"/>
        </row>
        <row r="524612">
          <cell r="A524612"/>
        </row>
        <row r="524613">
          <cell r="A524613"/>
        </row>
        <row r="524614">
          <cell r="A524614"/>
        </row>
        <row r="524615">
          <cell r="A524615"/>
        </row>
        <row r="524616">
          <cell r="A524616"/>
        </row>
        <row r="524617">
          <cell r="A524617"/>
        </row>
        <row r="524618">
          <cell r="A524618"/>
        </row>
        <row r="524619">
          <cell r="A524619"/>
        </row>
        <row r="524620">
          <cell r="A524620"/>
        </row>
        <row r="524621">
          <cell r="A524621"/>
        </row>
        <row r="524622">
          <cell r="A524622"/>
        </row>
        <row r="524623">
          <cell r="A524623"/>
        </row>
        <row r="524624">
          <cell r="A524624"/>
        </row>
        <row r="524625">
          <cell r="A524625"/>
        </row>
        <row r="524626">
          <cell r="A524626"/>
        </row>
        <row r="524627">
          <cell r="A524627"/>
        </row>
        <row r="524628">
          <cell r="A524628"/>
        </row>
        <row r="524629">
          <cell r="A524629"/>
        </row>
        <row r="524630">
          <cell r="A524630"/>
        </row>
        <row r="524631">
          <cell r="A524631"/>
        </row>
        <row r="524632">
          <cell r="A524632"/>
        </row>
        <row r="524633">
          <cell r="A524633"/>
        </row>
        <row r="524634">
          <cell r="A524634"/>
        </row>
        <row r="524635">
          <cell r="A524635"/>
        </row>
        <row r="524636">
          <cell r="A524636"/>
        </row>
        <row r="524637">
          <cell r="A524637"/>
        </row>
        <row r="524638">
          <cell r="A524638"/>
        </row>
        <row r="524639">
          <cell r="A524639"/>
        </row>
        <row r="524640">
          <cell r="A524640"/>
        </row>
        <row r="524641">
          <cell r="A524641"/>
        </row>
        <row r="524642">
          <cell r="A524642"/>
        </row>
        <row r="524643">
          <cell r="A524643"/>
        </row>
        <row r="524644">
          <cell r="A524644"/>
        </row>
        <row r="524645">
          <cell r="A524645"/>
        </row>
        <row r="524646">
          <cell r="A524646"/>
        </row>
        <row r="524647">
          <cell r="A524647"/>
        </row>
        <row r="524648">
          <cell r="A524648"/>
        </row>
        <row r="524649">
          <cell r="A524649"/>
        </row>
        <row r="524650">
          <cell r="A524650"/>
        </row>
        <row r="524651">
          <cell r="A524651"/>
        </row>
        <row r="524652">
          <cell r="A524652"/>
        </row>
        <row r="524653">
          <cell r="A524653"/>
        </row>
        <row r="524654">
          <cell r="A524654"/>
        </row>
        <row r="524655">
          <cell r="A524655"/>
        </row>
        <row r="524656">
          <cell r="A524656"/>
        </row>
        <row r="524657">
          <cell r="A524657"/>
        </row>
        <row r="524658">
          <cell r="A524658"/>
        </row>
        <row r="524659">
          <cell r="A524659"/>
        </row>
        <row r="524660">
          <cell r="A524660"/>
        </row>
        <row r="524661">
          <cell r="A524661"/>
        </row>
        <row r="524662">
          <cell r="A524662"/>
        </row>
        <row r="524663">
          <cell r="A524663"/>
        </row>
        <row r="524664">
          <cell r="A524664"/>
        </row>
        <row r="524665">
          <cell r="A524665"/>
        </row>
        <row r="524666">
          <cell r="A524666"/>
        </row>
        <row r="524667">
          <cell r="A524667"/>
        </row>
        <row r="524668">
          <cell r="A524668"/>
        </row>
        <row r="524669">
          <cell r="A524669"/>
        </row>
        <row r="524670">
          <cell r="A524670"/>
        </row>
        <row r="524671">
          <cell r="A524671"/>
        </row>
        <row r="524672">
          <cell r="A524672"/>
        </row>
        <row r="524673">
          <cell r="A524673"/>
        </row>
        <row r="524674">
          <cell r="A524674"/>
        </row>
        <row r="524675">
          <cell r="A524675"/>
        </row>
        <row r="524676">
          <cell r="A524676"/>
        </row>
        <row r="524677">
          <cell r="A524677"/>
        </row>
        <row r="524678">
          <cell r="A524678"/>
        </row>
        <row r="524679">
          <cell r="A524679"/>
        </row>
        <row r="524680">
          <cell r="A524680"/>
        </row>
        <row r="524681">
          <cell r="A524681"/>
        </row>
        <row r="524682">
          <cell r="A524682"/>
        </row>
        <row r="524683">
          <cell r="A524683"/>
        </row>
        <row r="524684">
          <cell r="A524684"/>
        </row>
        <row r="524685">
          <cell r="A524685"/>
        </row>
        <row r="524686">
          <cell r="A524686"/>
        </row>
        <row r="524687">
          <cell r="A524687"/>
        </row>
        <row r="524688">
          <cell r="A524688"/>
        </row>
        <row r="524689">
          <cell r="A524689"/>
        </row>
        <row r="524690">
          <cell r="A524690"/>
        </row>
        <row r="524691">
          <cell r="A524691"/>
        </row>
        <row r="524692">
          <cell r="A524692"/>
        </row>
        <row r="524693">
          <cell r="A524693"/>
        </row>
        <row r="524694">
          <cell r="A524694"/>
        </row>
        <row r="524695">
          <cell r="A524695"/>
        </row>
        <row r="524696">
          <cell r="A524696"/>
        </row>
        <row r="524697">
          <cell r="A524697"/>
        </row>
        <row r="524698">
          <cell r="A524698"/>
        </row>
        <row r="524699">
          <cell r="A524699"/>
        </row>
        <row r="524700">
          <cell r="A524700"/>
        </row>
        <row r="524701">
          <cell r="A524701"/>
        </row>
        <row r="524702">
          <cell r="A524702"/>
        </row>
        <row r="524703">
          <cell r="A524703"/>
        </row>
        <row r="524704">
          <cell r="A524704"/>
        </row>
        <row r="524705">
          <cell r="A524705"/>
        </row>
        <row r="524706">
          <cell r="A524706"/>
        </row>
        <row r="524707">
          <cell r="A524707"/>
        </row>
        <row r="524708">
          <cell r="A524708"/>
        </row>
        <row r="524709">
          <cell r="A524709"/>
        </row>
        <row r="524710">
          <cell r="A524710"/>
        </row>
        <row r="524711">
          <cell r="A524711"/>
        </row>
        <row r="524712">
          <cell r="A524712"/>
        </row>
        <row r="524713">
          <cell r="A524713"/>
        </row>
        <row r="524714">
          <cell r="A524714"/>
        </row>
        <row r="524715">
          <cell r="A524715"/>
        </row>
        <row r="524716">
          <cell r="A524716"/>
        </row>
        <row r="524717">
          <cell r="A524717"/>
        </row>
        <row r="524718">
          <cell r="A524718"/>
        </row>
        <row r="524719">
          <cell r="A524719"/>
        </row>
        <row r="524720">
          <cell r="A524720"/>
        </row>
        <row r="524721">
          <cell r="A524721"/>
        </row>
        <row r="524722">
          <cell r="A524722"/>
        </row>
        <row r="524723">
          <cell r="A524723"/>
        </row>
        <row r="524724">
          <cell r="A524724"/>
        </row>
        <row r="524725">
          <cell r="A524725"/>
        </row>
        <row r="524726">
          <cell r="A524726"/>
        </row>
        <row r="524727">
          <cell r="A524727"/>
        </row>
        <row r="524728">
          <cell r="A524728"/>
        </row>
        <row r="524729">
          <cell r="A524729"/>
        </row>
        <row r="524730">
          <cell r="A524730"/>
        </row>
        <row r="524731">
          <cell r="A524731"/>
        </row>
        <row r="524732">
          <cell r="A524732"/>
        </row>
        <row r="524733">
          <cell r="A524733"/>
        </row>
        <row r="524734">
          <cell r="A524734"/>
        </row>
        <row r="524735">
          <cell r="A524735"/>
        </row>
        <row r="524736">
          <cell r="A524736"/>
        </row>
        <row r="524737">
          <cell r="A524737"/>
        </row>
        <row r="524738">
          <cell r="A524738"/>
        </row>
        <row r="524739">
          <cell r="A524739"/>
        </row>
        <row r="524740">
          <cell r="A524740"/>
        </row>
        <row r="524741">
          <cell r="A524741"/>
        </row>
        <row r="524742">
          <cell r="A524742"/>
        </row>
        <row r="524743">
          <cell r="A524743"/>
        </row>
        <row r="524744">
          <cell r="A524744"/>
        </row>
        <row r="524745">
          <cell r="A524745"/>
        </row>
        <row r="524746">
          <cell r="A524746"/>
        </row>
        <row r="524747">
          <cell r="A524747"/>
        </row>
        <row r="524748">
          <cell r="A524748"/>
        </row>
        <row r="524749">
          <cell r="A524749"/>
        </row>
        <row r="524750">
          <cell r="A524750"/>
        </row>
        <row r="524751">
          <cell r="A524751"/>
        </row>
        <row r="524752">
          <cell r="A524752"/>
        </row>
        <row r="524753">
          <cell r="A524753"/>
        </row>
        <row r="524754">
          <cell r="A524754"/>
        </row>
        <row r="524755">
          <cell r="A524755"/>
        </row>
        <row r="524756">
          <cell r="A524756"/>
        </row>
        <row r="524757">
          <cell r="A524757"/>
        </row>
        <row r="524758">
          <cell r="A524758"/>
        </row>
        <row r="524759">
          <cell r="A524759"/>
        </row>
        <row r="524760">
          <cell r="A524760"/>
        </row>
        <row r="524761">
          <cell r="A524761"/>
        </row>
        <row r="524762">
          <cell r="A524762"/>
        </row>
        <row r="524763">
          <cell r="A524763"/>
        </row>
        <row r="524764">
          <cell r="A524764"/>
        </row>
        <row r="524765">
          <cell r="A524765"/>
        </row>
        <row r="524766">
          <cell r="A524766"/>
        </row>
        <row r="524767">
          <cell r="A524767"/>
        </row>
        <row r="524768">
          <cell r="A524768"/>
        </row>
        <row r="524769">
          <cell r="A524769"/>
        </row>
        <row r="524770">
          <cell r="A524770"/>
        </row>
        <row r="524771">
          <cell r="A524771"/>
        </row>
        <row r="524772">
          <cell r="A524772"/>
        </row>
        <row r="524773">
          <cell r="A524773"/>
        </row>
        <row r="524774">
          <cell r="A524774"/>
        </row>
        <row r="524775">
          <cell r="A524775"/>
        </row>
        <row r="524776">
          <cell r="A524776"/>
        </row>
        <row r="524777">
          <cell r="A524777"/>
        </row>
        <row r="524778">
          <cell r="A524778"/>
        </row>
        <row r="524779">
          <cell r="A524779"/>
        </row>
        <row r="524780">
          <cell r="A524780"/>
        </row>
        <row r="524781">
          <cell r="A524781"/>
        </row>
        <row r="524782">
          <cell r="A524782"/>
        </row>
        <row r="524783">
          <cell r="A524783"/>
        </row>
        <row r="524784">
          <cell r="A524784"/>
        </row>
        <row r="524785">
          <cell r="A524785"/>
        </row>
        <row r="524786">
          <cell r="A524786"/>
        </row>
        <row r="524787">
          <cell r="A524787"/>
        </row>
        <row r="524788">
          <cell r="A524788"/>
        </row>
        <row r="524789">
          <cell r="A524789"/>
        </row>
        <row r="524790">
          <cell r="A524790"/>
        </row>
        <row r="524791">
          <cell r="A524791"/>
        </row>
        <row r="524792">
          <cell r="A524792"/>
        </row>
        <row r="524793">
          <cell r="A524793"/>
        </row>
        <row r="524794">
          <cell r="A524794"/>
        </row>
        <row r="524795">
          <cell r="A524795"/>
        </row>
        <row r="524796">
          <cell r="A524796"/>
        </row>
        <row r="524797">
          <cell r="A524797"/>
        </row>
        <row r="524798">
          <cell r="A524798"/>
        </row>
        <row r="524799">
          <cell r="A524799"/>
        </row>
        <row r="524800">
          <cell r="A524800"/>
        </row>
        <row r="524801">
          <cell r="A524801"/>
        </row>
        <row r="524802">
          <cell r="A524802"/>
        </row>
        <row r="524803">
          <cell r="A524803"/>
        </row>
        <row r="524804">
          <cell r="A524804"/>
        </row>
        <row r="524805">
          <cell r="A524805"/>
        </row>
        <row r="524806">
          <cell r="A524806"/>
        </row>
        <row r="524807">
          <cell r="A524807"/>
        </row>
        <row r="524808">
          <cell r="A524808"/>
        </row>
        <row r="524809">
          <cell r="A524809"/>
        </row>
        <row r="524810">
          <cell r="A524810"/>
        </row>
        <row r="524811">
          <cell r="A524811"/>
        </row>
        <row r="524812">
          <cell r="A524812"/>
        </row>
        <row r="524813">
          <cell r="A524813"/>
        </row>
        <row r="524814">
          <cell r="A524814"/>
        </row>
        <row r="524815">
          <cell r="A524815"/>
        </row>
        <row r="524816">
          <cell r="A524816"/>
        </row>
        <row r="524817">
          <cell r="A524817"/>
        </row>
        <row r="524818">
          <cell r="A524818"/>
        </row>
        <row r="524819">
          <cell r="A524819"/>
        </row>
        <row r="524820">
          <cell r="A524820"/>
        </row>
        <row r="524821">
          <cell r="A524821"/>
        </row>
        <row r="524822">
          <cell r="A524822"/>
        </row>
        <row r="524823">
          <cell r="A524823"/>
        </row>
        <row r="524824">
          <cell r="A524824"/>
        </row>
        <row r="524825">
          <cell r="A524825"/>
        </row>
        <row r="524826">
          <cell r="A524826"/>
        </row>
        <row r="524827">
          <cell r="A524827"/>
        </row>
        <row r="524828">
          <cell r="A524828"/>
        </row>
        <row r="524829">
          <cell r="A524829"/>
        </row>
        <row r="524830">
          <cell r="A524830"/>
        </row>
        <row r="524831">
          <cell r="A524831"/>
        </row>
        <row r="524832">
          <cell r="A524832"/>
        </row>
        <row r="524833">
          <cell r="A524833"/>
        </row>
        <row r="524834">
          <cell r="A524834"/>
        </row>
        <row r="524835">
          <cell r="A524835"/>
        </row>
        <row r="524836">
          <cell r="A524836"/>
        </row>
        <row r="524837">
          <cell r="A524837"/>
        </row>
        <row r="524838">
          <cell r="A524838"/>
        </row>
        <row r="524839">
          <cell r="A524839"/>
        </row>
        <row r="524840">
          <cell r="A524840"/>
        </row>
        <row r="524841">
          <cell r="A524841"/>
        </row>
        <row r="524842">
          <cell r="A524842"/>
        </row>
        <row r="524843">
          <cell r="A524843"/>
        </row>
        <row r="524844">
          <cell r="A524844"/>
        </row>
        <row r="524845">
          <cell r="A524845"/>
        </row>
        <row r="524846">
          <cell r="A524846"/>
        </row>
        <row r="524847">
          <cell r="A524847"/>
        </row>
        <row r="524848">
          <cell r="A524848"/>
        </row>
        <row r="524849">
          <cell r="A524849"/>
        </row>
        <row r="524850">
          <cell r="A524850"/>
        </row>
        <row r="524851">
          <cell r="A524851"/>
        </row>
        <row r="524852">
          <cell r="A524852"/>
        </row>
        <row r="524853">
          <cell r="A524853"/>
        </row>
        <row r="524854">
          <cell r="A524854"/>
        </row>
        <row r="524855">
          <cell r="A524855"/>
        </row>
        <row r="524856">
          <cell r="A524856"/>
        </row>
        <row r="524857">
          <cell r="A524857"/>
        </row>
        <row r="524858">
          <cell r="A524858"/>
        </row>
        <row r="524859">
          <cell r="A524859"/>
        </row>
        <row r="524860">
          <cell r="A524860"/>
        </row>
        <row r="524861">
          <cell r="A524861"/>
        </row>
        <row r="524862">
          <cell r="A524862"/>
        </row>
        <row r="524863">
          <cell r="A524863"/>
        </row>
        <row r="524864">
          <cell r="A524864"/>
        </row>
        <row r="524865">
          <cell r="A524865"/>
        </row>
        <row r="524866">
          <cell r="A524866"/>
        </row>
        <row r="524867">
          <cell r="A524867"/>
        </row>
        <row r="524868">
          <cell r="A524868"/>
        </row>
        <row r="524869">
          <cell r="A524869"/>
        </row>
        <row r="524870">
          <cell r="A524870"/>
        </row>
        <row r="524871">
          <cell r="A524871"/>
        </row>
        <row r="524872">
          <cell r="A524872"/>
        </row>
        <row r="524873">
          <cell r="A524873"/>
        </row>
        <row r="524874">
          <cell r="A524874"/>
        </row>
        <row r="524875">
          <cell r="A524875"/>
        </row>
        <row r="524876">
          <cell r="A524876"/>
        </row>
        <row r="524877">
          <cell r="A524877"/>
        </row>
        <row r="524878">
          <cell r="A524878"/>
        </row>
        <row r="524879">
          <cell r="A524879"/>
        </row>
        <row r="524880">
          <cell r="A524880"/>
        </row>
        <row r="524881">
          <cell r="A524881"/>
        </row>
        <row r="524882">
          <cell r="A524882"/>
        </row>
        <row r="524883">
          <cell r="A524883"/>
        </row>
        <row r="524884">
          <cell r="A524884"/>
        </row>
        <row r="524885">
          <cell r="A524885"/>
        </row>
        <row r="524886">
          <cell r="A524886"/>
        </row>
        <row r="524887">
          <cell r="A524887"/>
        </row>
        <row r="524888">
          <cell r="A524888"/>
        </row>
        <row r="524889">
          <cell r="A524889"/>
        </row>
        <row r="524890">
          <cell r="A524890"/>
        </row>
        <row r="524891">
          <cell r="A524891"/>
        </row>
        <row r="524892">
          <cell r="A524892"/>
        </row>
        <row r="524893">
          <cell r="A524893"/>
        </row>
        <row r="524894">
          <cell r="A524894"/>
        </row>
        <row r="524895">
          <cell r="A524895"/>
        </row>
        <row r="524896">
          <cell r="A524896"/>
        </row>
        <row r="524897">
          <cell r="A524897"/>
        </row>
        <row r="524898">
          <cell r="A524898"/>
        </row>
        <row r="524899">
          <cell r="A524899"/>
        </row>
        <row r="524900">
          <cell r="A524900"/>
        </row>
        <row r="524901">
          <cell r="A524901"/>
        </row>
        <row r="524902">
          <cell r="A524902"/>
        </row>
        <row r="524903">
          <cell r="A524903"/>
        </row>
        <row r="524904">
          <cell r="A524904"/>
        </row>
        <row r="524905">
          <cell r="A524905"/>
        </row>
        <row r="524906">
          <cell r="A524906"/>
        </row>
        <row r="524907">
          <cell r="A524907"/>
        </row>
        <row r="524908">
          <cell r="A524908"/>
        </row>
        <row r="524909">
          <cell r="A524909"/>
        </row>
        <row r="524910">
          <cell r="A524910"/>
        </row>
        <row r="524911">
          <cell r="A524911"/>
        </row>
        <row r="524912">
          <cell r="A524912"/>
        </row>
        <row r="524913">
          <cell r="A524913"/>
        </row>
        <row r="524914">
          <cell r="A524914"/>
        </row>
        <row r="524915">
          <cell r="A524915"/>
        </row>
        <row r="524916">
          <cell r="A524916"/>
        </row>
        <row r="524917">
          <cell r="A524917"/>
        </row>
        <row r="524918">
          <cell r="A524918"/>
        </row>
        <row r="524919">
          <cell r="A524919"/>
        </row>
        <row r="524920">
          <cell r="A524920"/>
        </row>
        <row r="524921">
          <cell r="A524921"/>
        </row>
        <row r="524922">
          <cell r="A524922"/>
        </row>
        <row r="524923">
          <cell r="A524923"/>
        </row>
        <row r="524924">
          <cell r="A524924"/>
        </row>
        <row r="524925">
          <cell r="A524925"/>
        </row>
        <row r="524926">
          <cell r="A524926"/>
        </row>
        <row r="524927">
          <cell r="A524927"/>
        </row>
        <row r="524928">
          <cell r="A524928"/>
        </row>
        <row r="524929">
          <cell r="A524929"/>
        </row>
        <row r="524930">
          <cell r="A524930"/>
        </row>
        <row r="524931">
          <cell r="A524931"/>
        </row>
        <row r="524932">
          <cell r="A524932"/>
        </row>
        <row r="524933">
          <cell r="A524933"/>
        </row>
        <row r="524934">
          <cell r="A524934"/>
        </row>
        <row r="524935">
          <cell r="A524935"/>
        </row>
        <row r="524936">
          <cell r="A524936"/>
        </row>
        <row r="524937">
          <cell r="A524937"/>
        </row>
        <row r="524938">
          <cell r="A524938"/>
        </row>
        <row r="524939">
          <cell r="A524939"/>
        </row>
        <row r="524940">
          <cell r="A524940"/>
        </row>
        <row r="524941">
          <cell r="A524941"/>
        </row>
        <row r="524942">
          <cell r="A524942"/>
        </row>
        <row r="524943">
          <cell r="A524943"/>
        </row>
        <row r="524944">
          <cell r="A524944"/>
        </row>
        <row r="524945">
          <cell r="A524945"/>
        </row>
        <row r="524946">
          <cell r="A524946"/>
        </row>
        <row r="524947">
          <cell r="A524947"/>
        </row>
        <row r="524948">
          <cell r="A524948"/>
        </row>
        <row r="524949">
          <cell r="A524949"/>
        </row>
        <row r="524950">
          <cell r="A524950"/>
        </row>
        <row r="524951">
          <cell r="A524951"/>
        </row>
        <row r="524952">
          <cell r="A524952"/>
        </row>
        <row r="524953">
          <cell r="A524953"/>
        </row>
        <row r="524954">
          <cell r="A524954"/>
        </row>
        <row r="524955">
          <cell r="A524955"/>
        </row>
        <row r="524956">
          <cell r="A524956"/>
        </row>
        <row r="524957">
          <cell r="A524957"/>
        </row>
        <row r="524958">
          <cell r="A524958"/>
        </row>
        <row r="524959">
          <cell r="A524959"/>
        </row>
        <row r="524960">
          <cell r="A524960"/>
        </row>
        <row r="524961">
          <cell r="A524961"/>
        </row>
        <row r="524962">
          <cell r="A524962"/>
        </row>
        <row r="524963">
          <cell r="A524963"/>
        </row>
        <row r="524964">
          <cell r="A524964"/>
        </row>
        <row r="524965">
          <cell r="A524965"/>
        </row>
        <row r="524966">
          <cell r="A524966"/>
        </row>
        <row r="524967">
          <cell r="A524967"/>
        </row>
        <row r="524968">
          <cell r="A524968"/>
        </row>
        <row r="524969">
          <cell r="A524969"/>
        </row>
        <row r="524970">
          <cell r="A524970"/>
        </row>
        <row r="524971">
          <cell r="A524971"/>
        </row>
        <row r="524972">
          <cell r="A524972"/>
        </row>
        <row r="524973">
          <cell r="A524973"/>
        </row>
        <row r="524974">
          <cell r="A524974"/>
        </row>
        <row r="524975">
          <cell r="A524975"/>
        </row>
        <row r="524976">
          <cell r="A524976"/>
        </row>
        <row r="524977">
          <cell r="A524977"/>
        </row>
        <row r="524978">
          <cell r="A524978"/>
        </row>
        <row r="524979">
          <cell r="A524979"/>
        </row>
        <row r="524980">
          <cell r="A524980"/>
        </row>
        <row r="524981">
          <cell r="A524981"/>
        </row>
        <row r="524982">
          <cell r="A524982"/>
        </row>
        <row r="524983">
          <cell r="A524983"/>
        </row>
        <row r="524984">
          <cell r="A524984"/>
        </row>
        <row r="524985">
          <cell r="A524985"/>
        </row>
        <row r="524986">
          <cell r="A524986"/>
        </row>
        <row r="524987">
          <cell r="A524987"/>
        </row>
        <row r="524988">
          <cell r="A524988"/>
        </row>
        <row r="524989">
          <cell r="A524989"/>
        </row>
        <row r="524990">
          <cell r="A524990"/>
        </row>
        <row r="524991">
          <cell r="A524991"/>
        </row>
        <row r="524992">
          <cell r="A524992"/>
        </row>
        <row r="524993">
          <cell r="A524993"/>
        </row>
        <row r="524994">
          <cell r="A524994"/>
        </row>
        <row r="524995">
          <cell r="A524995"/>
        </row>
        <row r="524996">
          <cell r="A524996"/>
        </row>
        <row r="524997">
          <cell r="A524997"/>
        </row>
        <row r="524998">
          <cell r="A524998"/>
        </row>
        <row r="524999">
          <cell r="A524999"/>
        </row>
        <row r="525000">
          <cell r="A525000"/>
        </row>
        <row r="525001">
          <cell r="A525001"/>
        </row>
        <row r="525002">
          <cell r="A525002"/>
        </row>
        <row r="525003">
          <cell r="A525003"/>
        </row>
        <row r="525004">
          <cell r="A525004"/>
        </row>
        <row r="525005">
          <cell r="A525005"/>
        </row>
        <row r="525006">
          <cell r="A525006"/>
        </row>
        <row r="525007">
          <cell r="A525007"/>
        </row>
        <row r="525008">
          <cell r="A525008"/>
        </row>
        <row r="525009">
          <cell r="A525009"/>
        </row>
        <row r="525010">
          <cell r="A525010"/>
        </row>
        <row r="525011">
          <cell r="A525011"/>
        </row>
        <row r="525012">
          <cell r="A525012"/>
        </row>
        <row r="525013">
          <cell r="A525013"/>
        </row>
        <row r="525014">
          <cell r="A525014"/>
        </row>
        <row r="525015">
          <cell r="A525015"/>
        </row>
        <row r="525016">
          <cell r="A525016"/>
        </row>
        <row r="525017">
          <cell r="A525017"/>
        </row>
        <row r="525018">
          <cell r="A525018"/>
        </row>
        <row r="525019">
          <cell r="A525019"/>
        </row>
        <row r="525020">
          <cell r="A525020"/>
        </row>
        <row r="525021">
          <cell r="A525021"/>
        </row>
        <row r="525022">
          <cell r="A525022"/>
        </row>
        <row r="525023">
          <cell r="A525023"/>
        </row>
        <row r="525024">
          <cell r="A525024"/>
        </row>
        <row r="525025">
          <cell r="A525025"/>
        </row>
        <row r="525026">
          <cell r="A525026"/>
        </row>
        <row r="525027">
          <cell r="A525027"/>
        </row>
        <row r="525028">
          <cell r="A525028"/>
        </row>
        <row r="525029">
          <cell r="A525029"/>
        </row>
        <row r="525030">
          <cell r="A525030"/>
        </row>
        <row r="525031">
          <cell r="A525031"/>
        </row>
        <row r="525032">
          <cell r="A525032"/>
        </row>
        <row r="525033">
          <cell r="A525033"/>
        </row>
        <row r="525034">
          <cell r="A525034"/>
        </row>
        <row r="525035">
          <cell r="A525035"/>
        </row>
        <row r="525036">
          <cell r="A525036"/>
        </row>
        <row r="525037">
          <cell r="A525037"/>
        </row>
        <row r="525038">
          <cell r="A525038"/>
        </row>
        <row r="525039">
          <cell r="A525039"/>
        </row>
        <row r="525040">
          <cell r="A525040"/>
        </row>
        <row r="525041">
          <cell r="A525041"/>
        </row>
        <row r="525042">
          <cell r="A525042"/>
        </row>
        <row r="525043">
          <cell r="A525043"/>
        </row>
        <row r="525044">
          <cell r="A525044"/>
        </row>
        <row r="525045">
          <cell r="A525045"/>
        </row>
        <row r="525046">
          <cell r="A525046"/>
        </row>
        <row r="525047">
          <cell r="A525047"/>
        </row>
        <row r="525048">
          <cell r="A525048"/>
        </row>
        <row r="525049">
          <cell r="A525049"/>
        </row>
        <row r="525050">
          <cell r="A525050"/>
        </row>
        <row r="525051">
          <cell r="A525051"/>
        </row>
        <row r="525052">
          <cell r="A525052"/>
        </row>
        <row r="525053">
          <cell r="A525053"/>
        </row>
        <row r="525054">
          <cell r="A525054"/>
        </row>
        <row r="525055">
          <cell r="A525055"/>
        </row>
        <row r="525056">
          <cell r="A525056"/>
        </row>
        <row r="525057">
          <cell r="A525057"/>
        </row>
        <row r="525058">
          <cell r="A525058"/>
        </row>
        <row r="525059">
          <cell r="A525059"/>
        </row>
        <row r="525060">
          <cell r="A525060"/>
        </row>
        <row r="525061">
          <cell r="A525061"/>
        </row>
        <row r="525062">
          <cell r="A525062"/>
        </row>
        <row r="525063">
          <cell r="A525063"/>
        </row>
        <row r="525064">
          <cell r="A525064"/>
        </row>
        <row r="525065">
          <cell r="A525065"/>
        </row>
        <row r="525066">
          <cell r="A525066"/>
        </row>
        <row r="525067">
          <cell r="A525067"/>
        </row>
        <row r="525068">
          <cell r="A525068"/>
        </row>
        <row r="525069">
          <cell r="A525069"/>
        </row>
        <row r="525070">
          <cell r="A525070"/>
        </row>
        <row r="525071">
          <cell r="A525071"/>
        </row>
        <row r="525072">
          <cell r="A525072"/>
        </row>
        <row r="525073">
          <cell r="A525073"/>
        </row>
        <row r="525074">
          <cell r="A525074"/>
        </row>
        <row r="525075">
          <cell r="A525075"/>
        </row>
        <row r="525076">
          <cell r="A525076"/>
        </row>
        <row r="525077">
          <cell r="A525077"/>
        </row>
        <row r="525078">
          <cell r="A525078"/>
        </row>
        <row r="525079">
          <cell r="A525079"/>
        </row>
        <row r="525080">
          <cell r="A525080"/>
        </row>
        <row r="525081">
          <cell r="A525081"/>
        </row>
        <row r="525082">
          <cell r="A525082"/>
        </row>
        <row r="525083">
          <cell r="A525083"/>
        </row>
        <row r="525084">
          <cell r="A525084"/>
        </row>
        <row r="525085">
          <cell r="A525085"/>
        </row>
        <row r="525086">
          <cell r="A525086"/>
        </row>
        <row r="525087">
          <cell r="A525087"/>
        </row>
        <row r="525088">
          <cell r="A525088"/>
        </row>
        <row r="525089">
          <cell r="A525089"/>
        </row>
        <row r="525090">
          <cell r="A525090"/>
        </row>
        <row r="525091">
          <cell r="A525091"/>
        </row>
        <row r="525092">
          <cell r="A525092"/>
        </row>
        <row r="525093">
          <cell r="A525093"/>
        </row>
        <row r="525094">
          <cell r="A525094"/>
        </row>
        <row r="525095">
          <cell r="A525095"/>
        </row>
        <row r="525096">
          <cell r="A525096"/>
        </row>
        <row r="525097">
          <cell r="A525097"/>
        </row>
        <row r="525098">
          <cell r="A525098"/>
        </row>
        <row r="525099">
          <cell r="A525099"/>
        </row>
        <row r="525100">
          <cell r="A525100"/>
        </row>
        <row r="525101">
          <cell r="A525101"/>
        </row>
        <row r="525102">
          <cell r="A525102"/>
        </row>
        <row r="525103">
          <cell r="A525103"/>
        </row>
        <row r="525104">
          <cell r="A525104"/>
        </row>
        <row r="525105">
          <cell r="A525105"/>
        </row>
        <row r="525106">
          <cell r="A525106"/>
        </row>
        <row r="525107">
          <cell r="A525107"/>
        </row>
        <row r="525108">
          <cell r="A525108"/>
        </row>
        <row r="525109">
          <cell r="A525109"/>
        </row>
        <row r="525110">
          <cell r="A525110"/>
        </row>
        <row r="525111">
          <cell r="A525111"/>
        </row>
        <row r="525112">
          <cell r="A525112"/>
        </row>
        <row r="525113">
          <cell r="A525113"/>
        </row>
        <row r="525114">
          <cell r="A525114"/>
        </row>
        <row r="525115">
          <cell r="A525115"/>
        </row>
        <row r="525116">
          <cell r="A525116"/>
        </row>
        <row r="525117">
          <cell r="A525117"/>
        </row>
        <row r="525118">
          <cell r="A525118"/>
        </row>
        <row r="525119">
          <cell r="A525119"/>
        </row>
        <row r="525120">
          <cell r="A525120"/>
        </row>
        <row r="525121">
          <cell r="A525121"/>
        </row>
        <row r="525122">
          <cell r="A525122"/>
        </row>
        <row r="525123">
          <cell r="A525123"/>
        </row>
        <row r="525124">
          <cell r="A525124"/>
        </row>
        <row r="525125">
          <cell r="A525125"/>
        </row>
        <row r="525126">
          <cell r="A525126"/>
        </row>
        <row r="525127">
          <cell r="A525127"/>
        </row>
        <row r="525128">
          <cell r="A525128"/>
        </row>
        <row r="525129">
          <cell r="A525129"/>
        </row>
        <row r="525130">
          <cell r="A525130"/>
        </row>
        <row r="525131">
          <cell r="A525131"/>
        </row>
        <row r="525132">
          <cell r="A525132"/>
        </row>
        <row r="525133">
          <cell r="A525133"/>
        </row>
        <row r="525134">
          <cell r="A525134"/>
        </row>
        <row r="525135">
          <cell r="A525135"/>
        </row>
        <row r="525136">
          <cell r="A525136"/>
        </row>
        <row r="525137">
          <cell r="A525137"/>
        </row>
        <row r="525138">
          <cell r="A525138"/>
        </row>
        <row r="525139">
          <cell r="A525139"/>
        </row>
        <row r="525140">
          <cell r="A525140"/>
        </row>
        <row r="525141">
          <cell r="A525141"/>
        </row>
        <row r="525142">
          <cell r="A525142"/>
        </row>
        <row r="525143">
          <cell r="A525143"/>
        </row>
        <row r="525144">
          <cell r="A525144"/>
        </row>
        <row r="525145">
          <cell r="A525145"/>
        </row>
        <row r="525146">
          <cell r="A525146"/>
        </row>
        <row r="525147">
          <cell r="A525147"/>
        </row>
        <row r="525148">
          <cell r="A525148"/>
        </row>
        <row r="525149">
          <cell r="A525149"/>
        </row>
        <row r="525150">
          <cell r="A525150"/>
        </row>
        <row r="525151">
          <cell r="A525151"/>
        </row>
        <row r="525152">
          <cell r="A525152"/>
        </row>
        <row r="525153">
          <cell r="A525153"/>
        </row>
        <row r="525154">
          <cell r="A525154"/>
        </row>
        <row r="525155">
          <cell r="A525155"/>
        </row>
        <row r="525156">
          <cell r="A525156"/>
        </row>
        <row r="525157">
          <cell r="A525157"/>
        </row>
        <row r="525158">
          <cell r="A525158"/>
        </row>
        <row r="525159">
          <cell r="A525159"/>
        </row>
        <row r="525160">
          <cell r="A525160"/>
        </row>
        <row r="525161">
          <cell r="A525161"/>
        </row>
        <row r="525162">
          <cell r="A525162"/>
        </row>
        <row r="525163">
          <cell r="A525163"/>
        </row>
        <row r="525164">
          <cell r="A525164"/>
        </row>
        <row r="525165">
          <cell r="A525165"/>
        </row>
        <row r="525166">
          <cell r="A525166"/>
        </row>
        <row r="525167">
          <cell r="A525167"/>
        </row>
        <row r="525168">
          <cell r="A525168"/>
        </row>
        <row r="525169">
          <cell r="A525169"/>
        </row>
        <row r="525170">
          <cell r="A525170"/>
        </row>
        <row r="525171">
          <cell r="A525171"/>
        </row>
        <row r="525172">
          <cell r="A525172"/>
        </row>
        <row r="525173">
          <cell r="A525173"/>
        </row>
        <row r="525174">
          <cell r="A525174"/>
        </row>
        <row r="525175">
          <cell r="A525175"/>
        </row>
        <row r="525176">
          <cell r="A525176"/>
        </row>
        <row r="525177">
          <cell r="A525177"/>
        </row>
        <row r="525178">
          <cell r="A525178"/>
        </row>
        <row r="525179">
          <cell r="A525179"/>
        </row>
        <row r="525180">
          <cell r="A525180"/>
        </row>
        <row r="525181">
          <cell r="A525181"/>
        </row>
        <row r="525182">
          <cell r="A525182"/>
        </row>
        <row r="525183">
          <cell r="A525183"/>
        </row>
        <row r="525184">
          <cell r="A525184"/>
        </row>
        <row r="525185">
          <cell r="A525185"/>
        </row>
        <row r="525186">
          <cell r="A525186"/>
        </row>
        <row r="525187">
          <cell r="A525187"/>
        </row>
        <row r="525188">
          <cell r="A525188"/>
        </row>
        <row r="525189">
          <cell r="A525189"/>
        </row>
        <row r="525190">
          <cell r="A525190"/>
        </row>
        <row r="525191">
          <cell r="A525191"/>
        </row>
        <row r="525192">
          <cell r="A525192"/>
        </row>
        <row r="525193">
          <cell r="A525193"/>
        </row>
        <row r="525194">
          <cell r="A525194"/>
        </row>
        <row r="525195">
          <cell r="A525195"/>
        </row>
        <row r="525196">
          <cell r="A525196"/>
        </row>
        <row r="525197">
          <cell r="A525197"/>
        </row>
        <row r="525198">
          <cell r="A525198"/>
        </row>
        <row r="525199">
          <cell r="A525199"/>
        </row>
        <row r="525200">
          <cell r="A525200"/>
        </row>
        <row r="525201">
          <cell r="A525201"/>
        </row>
        <row r="525202">
          <cell r="A525202"/>
        </row>
        <row r="525203">
          <cell r="A525203"/>
        </row>
        <row r="525204">
          <cell r="A525204"/>
        </row>
        <row r="525205">
          <cell r="A525205"/>
        </row>
        <row r="525206">
          <cell r="A525206"/>
        </row>
        <row r="525207">
          <cell r="A525207"/>
        </row>
        <row r="525208">
          <cell r="A525208"/>
        </row>
        <row r="525209">
          <cell r="A525209"/>
        </row>
        <row r="525210">
          <cell r="A525210"/>
        </row>
        <row r="525211">
          <cell r="A525211"/>
        </row>
        <row r="525212">
          <cell r="A525212"/>
        </row>
        <row r="525213">
          <cell r="A525213"/>
        </row>
        <row r="525214">
          <cell r="A525214"/>
        </row>
        <row r="525215">
          <cell r="A525215"/>
        </row>
        <row r="525216">
          <cell r="A525216"/>
        </row>
        <row r="525217">
          <cell r="A525217"/>
        </row>
        <row r="525218">
          <cell r="A525218"/>
        </row>
        <row r="525219">
          <cell r="A525219"/>
        </row>
        <row r="525220">
          <cell r="A525220"/>
        </row>
        <row r="525221">
          <cell r="A525221"/>
        </row>
        <row r="525222">
          <cell r="A525222"/>
        </row>
        <row r="525223">
          <cell r="A525223"/>
        </row>
        <row r="525224">
          <cell r="A525224"/>
        </row>
        <row r="525225">
          <cell r="A525225"/>
        </row>
        <row r="525226">
          <cell r="A525226"/>
        </row>
        <row r="525227">
          <cell r="A525227"/>
        </row>
        <row r="525228">
          <cell r="A525228"/>
        </row>
        <row r="525229">
          <cell r="A525229"/>
        </row>
        <row r="525230">
          <cell r="A525230"/>
        </row>
        <row r="525231">
          <cell r="A525231"/>
        </row>
        <row r="525232">
          <cell r="A525232"/>
        </row>
        <row r="525233">
          <cell r="A525233"/>
        </row>
        <row r="525234">
          <cell r="A525234"/>
        </row>
        <row r="525235">
          <cell r="A525235"/>
        </row>
        <row r="525236">
          <cell r="A525236"/>
        </row>
        <row r="525237">
          <cell r="A525237"/>
        </row>
        <row r="525238">
          <cell r="A525238"/>
        </row>
        <row r="525239">
          <cell r="A525239"/>
        </row>
        <row r="525240">
          <cell r="A525240"/>
        </row>
        <row r="525241">
          <cell r="A525241"/>
        </row>
        <row r="525242">
          <cell r="A525242"/>
        </row>
        <row r="525243">
          <cell r="A525243"/>
        </row>
        <row r="525244">
          <cell r="A525244"/>
        </row>
        <row r="525245">
          <cell r="A525245"/>
        </row>
        <row r="525246">
          <cell r="A525246"/>
        </row>
        <row r="525247">
          <cell r="A525247"/>
        </row>
        <row r="525248">
          <cell r="A525248"/>
        </row>
        <row r="525249">
          <cell r="A525249"/>
        </row>
        <row r="525250">
          <cell r="A525250"/>
        </row>
        <row r="525251">
          <cell r="A525251"/>
        </row>
        <row r="525252">
          <cell r="A525252"/>
        </row>
        <row r="525253">
          <cell r="A525253"/>
        </row>
        <row r="525254">
          <cell r="A525254"/>
        </row>
        <row r="525255">
          <cell r="A525255"/>
        </row>
        <row r="525256">
          <cell r="A525256"/>
        </row>
        <row r="525257">
          <cell r="A525257"/>
        </row>
        <row r="525258">
          <cell r="A525258"/>
        </row>
        <row r="525259">
          <cell r="A525259"/>
        </row>
        <row r="525260">
          <cell r="A525260"/>
        </row>
        <row r="525261">
          <cell r="A525261"/>
        </row>
        <row r="525262">
          <cell r="A525262"/>
        </row>
        <row r="525263">
          <cell r="A525263"/>
        </row>
        <row r="525264">
          <cell r="A525264"/>
        </row>
        <row r="525265">
          <cell r="A525265"/>
        </row>
        <row r="525266">
          <cell r="A525266"/>
        </row>
        <row r="525267">
          <cell r="A525267"/>
        </row>
        <row r="525268">
          <cell r="A525268"/>
        </row>
        <row r="525269">
          <cell r="A525269"/>
        </row>
        <row r="525270">
          <cell r="A525270"/>
        </row>
        <row r="525271">
          <cell r="A525271"/>
        </row>
        <row r="525272">
          <cell r="A525272"/>
        </row>
        <row r="525273">
          <cell r="A525273"/>
        </row>
        <row r="525274">
          <cell r="A525274"/>
        </row>
        <row r="525275">
          <cell r="A525275"/>
        </row>
        <row r="525276">
          <cell r="A525276"/>
        </row>
        <row r="525277">
          <cell r="A525277"/>
        </row>
        <row r="525278">
          <cell r="A525278"/>
        </row>
        <row r="525279">
          <cell r="A525279"/>
        </row>
        <row r="525280">
          <cell r="A525280"/>
        </row>
        <row r="525281">
          <cell r="A525281"/>
        </row>
        <row r="525282">
          <cell r="A525282"/>
        </row>
        <row r="525283">
          <cell r="A525283"/>
        </row>
        <row r="525284">
          <cell r="A525284"/>
        </row>
        <row r="525285">
          <cell r="A525285"/>
        </row>
        <row r="525286">
          <cell r="A525286"/>
        </row>
        <row r="525287">
          <cell r="A525287"/>
        </row>
        <row r="525288">
          <cell r="A525288"/>
        </row>
        <row r="525289">
          <cell r="A525289"/>
        </row>
        <row r="525290">
          <cell r="A525290"/>
        </row>
        <row r="525291">
          <cell r="A525291"/>
        </row>
        <row r="525292">
          <cell r="A525292"/>
        </row>
        <row r="525293">
          <cell r="A525293"/>
        </row>
        <row r="525294">
          <cell r="A525294"/>
        </row>
        <row r="525295">
          <cell r="A525295"/>
        </row>
        <row r="525296">
          <cell r="A525296"/>
        </row>
        <row r="525297">
          <cell r="A525297"/>
        </row>
        <row r="525298">
          <cell r="A525298"/>
        </row>
        <row r="525299">
          <cell r="A525299"/>
        </row>
        <row r="525300">
          <cell r="A525300"/>
        </row>
        <row r="525301">
          <cell r="A525301"/>
        </row>
        <row r="525302">
          <cell r="A525302"/>
        </row>
        <row r="525303">
          <cell r="A525303"/>
        </row>
        <row r="525304">
          <cell r="A525304"/>
        </row>
        <row r="525305">
          <cell r="A525305"/>
        </row>
        <row r="525306">
          <cell r="A525306"/>
        </row>
        <row r="525307">
          <cell r="A525307"/>
        </row>
        <row r="525308">
          <cell r="A525308"/>
        </row>
        <row r="525309">
          <cell r="A525309"/>
        </row>
        <row r="525310">
          <cell r="A525310"/>
        </row>
        <row r="525311">
          <cell r="A525311"/>
        </row>
        <row r="525312">
          <cell r="A525312"/>
        </row>
        <row r="525313">
          <cell r="A525313"/>
        </row>
        <row r="525314">
          <cell r="A525314"/>
        </row>
        <row r="525315">
          <cell r="A525315"/>
        </row>
        <row r="525316">
          <cell r="A525316"/>
        </row>
        <row r="525317">
          <cell r="A525317"/>
        </row>
        <row r="525318">
          <cell r="A525318"/>
        </row>
        <row r="525319">
          <cell r="A525319"/>
        </row>
        <row r="525320">
          <cell r="A525320"/>
        </row>
        <row r="525321">
          <cell r="A525321"/>
        </row>
        <row r="525322">
          <cell r="A525322"/>
        </row>
        <row r="525323">
          <cell r="A525323"/>
        </row>
        <row r="525324">
          <cell r="A525324"/>
        </row>
        <row r="525325">
          <cell r="A525325"/>
        </row>
        <row r="525326">
          <cell r="A525326"/>
        </row>
        <row r="525327">
          <cell r="A525327"/>
        </row>
        <row r="525328">
          <cell r="A525328"/>
        </row>
        <row r="525329">
          <cell r="A525329"/>
        </row>
        <row r="525330">
          <cell r="A525330"/>
        </row>
        <row r="525331">
          <cell r="A525331"/>
        </row>
        <row r="525332">
          <cell r="A525332"/>
        </row>
        <row r="525333">
          <cell r="A525333"/>
        </row>
        <row r="525334">
          <cell r="A525334"/>
        </row>
        <row r="525335">
          <cell r="A525335"/>
        </row>
        <row r="525336">
          <cell r="A525336"/>
        </row>
        <row r="525337">
          <cell r="A525337"/>
        </row>
        <row r="525338">
          <cell r="A525338"/>
        </row>
        <row r="525339">
          <cell r="A525339"/>
        </row>
        <row r="525340">
          <cell r="A525340"/>
        </row>
        <row r="525341">
          <cell r="A525341"/>
        </row>
        <row r="525342">
          <cell r="A525342"/>
        </row>
        <row r="525343">
          <cell r="A525343"/>
        </row>
        <row r="525344">
          <cell r="A525344"/>
        </row>
        <row r="525345">
          <cell r="A525345"/>
        </row>
        <row r="525346">
          <cell r="A525346"/>
        </row>
        <row r="525347">
          <cell r="A525347"/>
        </row>
        <row r="525348">
          <cell r="A525348"/>
        </row>
        <row r="525349">
          <cell r="A525349"/>
        </row>
        <row r="525350">
          <cell r="A525350"/>
        </row>
        <row r="525351">
          <cell r="A525351"/>
        </row>
        <row r="525352">
          <cell r="A525352"/>
        </row>
        <row r="525353">
          <cell r="A525353"/>
        </row>
        <row r="525354">
          <cell r="A525354"/>
        </row>
        <row r="525355">
          <cell r="A525355"/>
        </row>
        <row r="525356">
          <cell r="A525356"/>
        </row>
        <row r="525357">
          <cell r="A525357"/>
        </row>
        <row r="525358">
          <cell r="A525358"/>
        </row>
        <row r="525359">
          <cell r="A525359"/>
        </row>
        <row r="525360">
          <cell r="A525360"/>
        </row>
        <row r="525361">
          <cell r="A525361"/>
        </row>
        <row r="525362">
          <cell r="A525362"/>
        </row>
        <row r="525363">
          <cell r="A525363"/>
        </row>
        <row r="525364">
          <cell r="A525364"/>
        </row>
        <row r="525365">
          <cell r="A525365"/>
        </row>
        <row r="525366">
          <cell r="A525366"/>
        </row>
        <row r="525367">
          <cell r="A525367"/>
        </row>
        <row r="525368">
          <cell r="A525368"/>
        </row>
        <row r="525369">
          <cell r="A525369"/>
        </row>
        <row r="525370">
          <cell r="A525370"/>
        </row>
        <row r="525371">
          <cell r="A525371"/>
        </row>
        <row r="525372">
          <cell r="A525372"/>
        </row>
        <row r="525373">
          <cell r="A525373"/>
        </row>
        <row r="525374">
          <cell r="A525374"/>
        </row>
        <row r="525375">
          <cell r="A525375"/>
        </row>
        <row r="525376">
          <cell r="A525376"/>
        </row>
        <row r="525377">
          <cell r="A525377"/>
        </row>
        <row r="525378">
          <cell r="A525378"/>
        </row>
        <row r="525379">
          <cell r="A525379"/>
        </row>
        <row r="525380">
          <cell r="A525380"/>
        </row>
        <row r="525381">
          <cell r="A525381"/>
        </row>
        <row r="525382">
          <cell r="A525382"/>
        </row>
        <row r="525383">
          <cell r="A525383"/>
        </row>
        <row r="525384">
          <cell r="A525384"/>
        </row>
        <row r="525385">
          <cell r="A525385"/>
        </row>
        <row r="525386">
          <cell r="A525386"/>
        </row>
        <row r="525387">
          <cell r="A525387"/>
        </row>
        <row r="525388">
          <cell r="A525388"/>
        </row>
        <row r="525389">
          <cell r="A525389"/>
        </row>
        <row r="525390">
          <cell r="A525390"/>
        </row>
        <row r="525391">
          <cell r="A525391"/>
        </row>
        <row r="525392">
          <cell r="A525392"/>
        </row>
        <row r="525393">
          <cell r="A525393"/>
        </row>
        <row r="525394">
          <cell r="A525394"/>
        </row>
        <row r="525395">
          <cell r="A525395"/>
        </row>
        <row r="525396">
          <cell r="A525396"/>
        </row>
        <row r="525397">
          <cell r="A525397"/>
        </row>
        <row r="525398">
          <cell r="A525398"/>
        </row>
        <row r="525399">
          <cell r="A525399"/>
        </row>
        <row r="525400">
          <cell r="A525400"/>
        </row>
        <row r="525401">
          <cell r="A525401"/>
        </row>
        <row r="525402">
          <cell r="A525402"/>
        </row>
        <row r="525403">
          <cell r="A525403"/>
        </row>
        <row r="525404">
          <cell r="A525404"/>
        </row>
        <row r="525405">
          <cell r="A525405"/>
        </row>
        <row r="525406">
          <cell r="A525406"/>
        </row>
        <row r="525407">
          <cell r="A525407"/>
        </row>
        <row r="525408">
          <cell r="A525408"/>
        </row>
        <row r="525409">
          <cell r="A525409"/>
        </row>
        <row r="525410">
          <cell r="A525410"/>
        </row>
        <row r="525411">
          <cell r="A525411"/>
        </row>
        <row r="525412">
          <cell r="A525412"/>
        </row>
        <row r="525413">
          <cell r="A525413"/>
        </row>
        <row r="525414">
          <cell r="A525414"/>
        </row>
        <row r="525415">
          <cell r="A525415"/>
        </row>
        <row r="525416">
          <cell r="A525416"/>
        </row>
        <row r="525417">
          <cell r="A525417"/>
        </row>
        <row r="525418">
          <cell r="A525418"/>
        </row>
        <row r="525419">
          <cell r="A525419"/>
        </row>
        <row r="525420">
          <cell r="A525420"/>
        </row>
        <row r="525421">
          <cell r="A525421"/>
        </row>
        <row r="525422">
          <cell r="A525422"/>
        </row>
        <row r="525423">
          <cell r="A525423"/>
        </row>
        <row r="525424">
          <cell r="A525424"/>
        </row>
        <row r="525425">
          <cell r="A525425"/>
        </row>
        <row r="525426">
          <cell r="A525426"/>
        </row>
        <row r="525427">
          <cell r="A525427"/>
        </row>
        <row r="525428">
          <cell r="A525428"/>
        </row>
        <row r="525429">
          <cell r="A525429"/>
        </row>
        <row r="525430">
          <cell r="A525430"/>
        </row>
        <row r="525431">
          <cell r="A525431"/>
        </row>
        <row r="525432">
          <cell r="A525432"/>
        </row>
        <row r="525433">
          <cell r="A525433"/>
        </row>
        <row r="525434">
          <cell r="A525434"/>
        </row>
        <row r="525435">
          <cell r="A525435"/>
        </row>
        <row r="525436">
          <cell r="A525436"/>
        </row>
        <row r="525437">
          <cell r="A525437"/>
        </row>
        <row r="525438">
          <cell r="A525438"/>
        </row>
        <row r="525439">
          <cell r="A525439"/>
        </row>
        <row r="525440">
          <cell r="A525440"/>
        </row>
        <row r="525441">
          <cell r="A525441"/>
        </row>
        <row r="525442">
          <cell r="A525442"/>
        </row>
        <row r="525443">
          <cell r="A525443"/>
        </row>
        <row r="525444">
          <cell r="A525444"/>
        </row>
        <row r="525445">
          <cell r="A525445"/>
        </row>
        <row r="525446">
          <cell r="A525446"/>
        </row>
        <row r="525447">
          <cell r="A525447"/>
        </row>
        <row r="525448">
          <cell r="A525448"/>
        </row>
        <row r="525449">
          <cell r="A525449"/>
        </row>
        <row r="525450">
          <cell r="A525450"/>
        </row>
        <row r="525451">
          <cell r="A525451"/>
        </row>
        <row r="525452">
          <cell r="A525452"/>
        </row>
        <row r="525453">
          <cell r="A525453"/>
        </row>
        <row r="525454">
          <cell r="A525454"/>
        </row>
        <row r="525455">
          <cell r="A525455"/>
        </row>
        <row r="525456">
          <cell r="A525456"/>
        </row>
        <row r="525457">
          <cell r="A525457"/>
        </row>
        <row r="525458">
          <cell r="A525458"/>
        </row>
        <row r="525459">
          <cell r="A525459"/>
        </row>
        <row r="525460">
          <cell r="A525460"/>
        </row>
        <row r="525461">
          <cell r="A525461"/>
        </row>
        <row r="525462">
          <cell r="A525462"/>
        </row>
        <row r="525463">
          <cell r="A525463"/>
        </row>
        <row r="525464">
          <cell r="A525464"/>
        </row>
        <row r="525465">
          <cell r="A525465"/>
        </row>
        <row r="525466">
          <cell r="A525466"/>
        </row>
        <row r="525467">
          <cell r="A525467"/>
        </row>
        <row r="525468">
          <cell r="A525468"/>
        </row>
        <row r="525469">
          <cell r="A525469"/>
        </row>
        <row r="525470">
          <cell r="A525470"/>
        </row>
        <row r="525471">
          <cell r="A525471"/>
        </row>
        <row r="525472">
          <cell r="A525472"/>
        </row>
        <row r="525473">
          <cell r="A525473"/>
        </row>
        <row r="525474">
          <cell r="A525474"/>
        </row>
        <row r="525475">
          <cell r="A525475"/>
        </row>
        <row r="525476">
          <cell r="A525476"/>
        </row>
        <row r="525477">
          <cell r="A525477"/>
        </row>
        <row r="525478">
          <cell r="A525478"/>
        </row>
        <row r="525479">
          <cell r="A525479"/>
        </row>
        <row r="525480">
          <cell r="A525480"/>
        </row>
        <row r="525481">
          <cell r="A525481"/>
        </row>
        <row r="525482">
          <cell r="A525482"/>
        </row>
        <row r="525483">
          <cell r="A525483"/>
        </row>
        <row r="525484">
          <cell r="A525484"/>
        </row>
        <row r="525485">
          <cell r="A525485"/>
        </row>
        <row r="525486">
          <cell r="A525486"/>
        </row>
        <row r="525487">
          <cell r="A525487"/>
        </row>
        <row r="525488">
          <cell r="A525488"/>
        </row>
        <row r="525489">
          <cell r="A525489"/>
        </row>
        <row r="525490">
          <cell r="A525490"/>
        </row>
        <row r="525491">
          <cell r="A525491"/>
        </row>
        <row r="525492">
          <cell r="A525492"/>
        </row>
        <row r="525493">
          <cell r="A525493"/>
        </row>
        <row r="525494">
          <cell r="A525494"/>
        </row>
        <row r="525495">
          <cell r="A525495"/>
        </row>
        <row r="525496">
          <cell r="A525496"/>
        </row>
        <row r="525497">
          <cell r="A525497"/>
        </row>
        <row r="525498">
          <cell r="A525498"/>
        </row>
        <row r="525499">
          <cell r="A525499"/>
        </row>
        <row r="525500">
          <cell r="A525500"/>
        </row>
        <row r="525501">
          <cell r="A525501"/>
        </row>
        <row r="525502">
          <cell r="A525502"/>
        </row>
        <row r="525503">
          <cell r="A525503"/>
        </row>
        <row r="525504">
          <cell r="A525504"/>
        </row>
        <row r="525505">
          <cell r="A525505"/>
        </row>
        <row r="525506">
          <cell r="A525506"/>
        </row>
        <row r="525507">
          <cell r="A525507"/>
        </row>
        <row r="525508">
          <cell r="A525508"/>
        </row>
        <row r="525509">
          <cell r="A525509"/>
        </row>
        <row r="525510">
          <cell r="A525510"/>
        </row>
        <row r="525511">
          <cell r="A525511"/>
        </row>
        <row r="525512">
          <cell r="A525512"/>
        </row>
        <row r="525513">
          <cell r="A525513"/>
        </row>
        <row r="525514">
          <cell r="A525514"/>
        </row>
        <row r="525515">
          <cell r="A525515"/>
        </row>
        <row r="525516">
          <cell r="A525516"/>
        </row>
        <row r="525517">
          <cell r="A525517"/>
        </row>
        <row r="525518">
          <cell r="A525518"/>
        </row>
        <row r="525519">
          <cell r="A525519"/>
        </row>
        <row r="525520">
          <cell r="A525520"/>
        </row>
        <row r="525521">
          <cell r="A525521"/>
        </row>
        <row r="525522">
          <cell r="A525522"/>
        </row>
        <row r="525523">
          <cell r="A525523"/>
        </row>
        <row r="525524">
          <cell r="A525524"/>
        </row>
        <row r="525525">
          <cell r="A525525"/>
        </row>
        <row r="525526">
          <cell r="A525526"/>
        </row>
        <row r="525527">
          <cell r="A525527"/>
        </row>
        <row r="525528">
          <cell r="A525528"/>
        </row>
        <row r="525529">
          <cell r="A525529"/>
        </row>
        <row r="525530">
          <cell r="A525530"/>
        </row>
        <row r="525531">
          <cell r="A525531"/>
        </row>
        <row r="525532">
          <cell r="A525532"/>
        </row>
        <row r="525533">
          <cell r="A525533"/>
        </row>
        <row r="525534">
          <cell r="A525534"/>
        </row>
        <row r="525535">
          <cell r="A525535"/>
        </row>
        <row r="525536">
          <cell r="A525536"/>
        </row>
        <row r="525537">
          <cell r="A525537"/>
        </row>
        <row r="525538">
          <cell r="A525538"/>
        </row>
        <row r="525539">
          <cell r="A525539"/>
        </row>
        <row r="525540">
          <cell r="A525540"/>
        </row>
        <row r="525541">
          <cell r="A525541"/>
        </row>
        <row r="525542">
          <cell r="A525542"/>
        </row>
        <row r="525543">
          <cell r="A525543"/>
        </row>
        <row r="525544">
          <cell r="A525544"/>
        </row>
        <row r="525545">
          <cell r="A525545"/>
        </row>
        <row r="525546">
          <cell r="A525546"/>
        </row>
        <row r="525547">
          <cell r="A525547"/>
        </row>
        <row r="525548">
          <cell r="A525548"/>
        </row>
        <row r="525549">
          <cell r="A525549"/>
        </row>
        <row r="525550">
          <cell r="A525550"/>
        </row>
        <row r="525551">
          <cell r="A525551"/>
        </row>
        <row r="525552">
          <cell r="A525552"/>
        </row>
        <row r="525553">
          <cell r="A525553"/>
        </row>
        <row r="525554">
          <cell r="A525554"/>
        </row>
        <row r="525555">
          <cell r="A525555"/>
        </row>
        <row r="525556">
          <cell r="A525556"/>
        </row>
        <row r="525557">
          <cell r="A525557"/>
        </row>
        <row r="525558">
          <cell r="A525558"/>
        </row>
        <row r="525559">
          <cell r="A525559"/>
        </row>
        <row r="525560">
          <cell r="A525560"/>
        </row>
        <row r="525561">
          <cell r="A525561"/>
        </row>
        <row r="525562">
          <cell r="A525562"/>
        </row>
        <row r="525563">
          <cell r="A525563"/>
        </row>
        <row r="525564">
          <cell r="A525564"/>
        </row>
        <row r="525565">
          <cell r="A525565"/>
        </row>
        <row r="525566">
          <cell r="A525566"/>
        </row>
        <row r="525567">
          <cell r="A525567"/>
        </row>
        <row r="525568">
          <cell r="A525568"/>
        </row>
        <row r="525569">
          <cell r="A525569"/>
        </row>
        <row r="525570">
          <cell r="A525570"/>
        </row>
        <row r="525571">
          <cell r="A525571"/>
        </row>
        <row r="525572">
          <cell r="A525572"/>
        </row>
        <row r="525573">
          <cell r="A525573"/>
        </row>
        <row r="525574">
          <cell r="A525574"/>
        </row>
        <row r="525575">
          <cell r="A525575"/>
        </row>
        <row r="525576">
          <cell r="A525576"/>
        </row>
        <row r="525577">
          <cell r="A525577"/>
        </row>
        <row r="525578">
          <cell r="A525578"/>
        </row>
        <row r="525579">
          <cell r="A525579"/>
        </row>
        <row r="525580">
          <cell r="A525580"/>
        </row>
        <row r="525581">
          <cell r="A525581"/>
        </row>
        <row r="525582">
          <cell r="A525582"/>
        </row>
        <row r="525583">
          <cell r="A525583"/>
        </row>
        <row r="525584">
          <cell r="A525584"/>
        </row>
        <row r="525585">
          <cell r="A525585"/>
        </row>
        <row r="525586">
          <cell r="A525586"/>
        </row>
        <row r="525587">
          <cell r="A525587"/>
        </row>
        <row r="525588">
          <cell r="A525588"/>
        </row>
        <row r="525589">
          <cell r="A525589"/>
        </row>
        <row r="525590">
          <cell r="A525590"/>
        </row>
        <row r="525591">
          <cell r="A525591"/>
        </row>
        <row r="525592">
          <cell r="A525592"/>
        </row>
        <row r="525593">
          <cell r="A525593"/>
        </row>
        <row r="525594">
          <cell r="A525594"/>
        </row>
        <row r="525595">
          <cell r="A525595"/>
        </row>
        <row r="525596">
          <cell r="A525596"/>
        </row>
        <row r="525597">
          <cell r="A525597"/>
        </row>
        <row r="525598">
          <cell r="A525598"/>
        </row>
        <row r="525599">
          <cell r="A525599"/>
        </row>
        <row r="525600">
          <cell r="A525600"/>
        </row>
        <row r="525601">
          <cell r="A525601"/>
        </row>
        <row r="525602">
          <cell r="A525602"/>
        </row>
        <row r="525603">
          <cell r="A525603"/>
        </row>
        <row r="525604">
          <cell r="A525604"/>
        </row>
        <row r="525605">
          <cell r="A525605"/>
        </row>
        <row r="525606">
          <cell r="A525606"/>
        </row>
        <row r="525607">
          <cell r="A525607"/>
        </row>
        <row r="525608">
          <cell r="A525608"/>
        </row>
        <row r="525609">
          <cell r="A525609"/>
        </row>
        <row r="525610">
          <cell r="A525610"/>
        </row>
        <row r="525611">
          <cell r="A525611"/>
        </row>
        <row r="525612">
          <cell r="A525612"/>
        </row>
        <row r="525613">
          <cell r="A525613"/>
        </row>
        <row r="525614">
          <cell r="A525614"/>
        </row>
        <row r="525615">
          <cell r="A525615"/>
        </row>
        <row r="525616">
          <cell r="A525616"/>
        </row>
        <row r="525617">
          <cell r="A525617"/>
        </row>
        <row r="525618">
          <cell r="A525618"/>
        </row>
        <row r="525619">
          <cell r="A525619"/>
        </row>
        <row r="525620">
          <cell r="A525620"/>
        </row>
        <row r="525621">
          <cell r="A525621"/>
        </row>
        <row r="525622">
          <cell r="A525622"/>
        </row>
        <row r="525623">
          <cell r="A525623"/>
        </row>
        <row r="525624">
          <cell r="A525624"/>
        </row>
        <row r="525625">
          <cell r="A525625"/>
        </row>
        <row r="525626">
          <cell r="A525626"/>
        </row>
        <row r="525627">
          <cell r="A525627"/>
        </row>
        <row r="525628">
          <cell r="A525628"/>
        </row>
        <row r="525629">
          <cell r="A525629"/>
        </row>
        <row r="525630">
          <cell r="A525630"/>
        </row>
        <row r="525631">
          <cell r="A525631"/>
        </row>
        <row r="525632">
          <cell r="A525632"/>
        </row>
        <row r="525633">
          <cell r="A525633"/>
        </row>
        <row r="525634">
          <cell r="A525634"/>
        </row>
        <row r="525635">
          <cell r="A525635"/>
        </row>
        <row r="525636">
          <cell r="A525636"/>
        </row>
        <row r="525637">
          <cell r="A525637"/>
        </row>
        <row r="525638">
          <cell r="A525638"/>
        </row>
        <row r="525639">
          <cell r="A525639"/>
        </row>
        <row r="525640">
          <cell r="A525640"/>
        </row>
        <row r="525641">
          <cell r="A525641"/>
        </row>
        <row r="525642">
          <cell r="A525642"/>
        </row>
        <row r="525643">
          <cell r="A525643"/>
        </row>
        <row r="525644">
          <cell r="A525644"/>
        </row>
        <row r="525645">
          <cell r="A525645"/>
        </row>
        <row r="525646">
          <cell r="A525646"/>
        </row>
        <row r="525647">
          <cell r="A525647"/>
        </row>
        <row r="525648">
          <cell r="A525648"/>
        </row>
        <row r="525649">
          <cell r="A525649"/>
        </row>
        <row r="525650">
          <cell r="A525650"/>
        </row>
        <row r="525651">
          <cell r="A525651"/>
        </row>
        <row r="525652">
          <cell r="A525652"/>
        </row>
        <row r="525653">
          <cell r="A525653"/>
        </row>
        <row r="525654">
          <cell r="A525654"/>
        </row>
        <row r="525655">
          <cell r="A525655"/>
        </row>
        <row r="525656">
          <cell r="A525656"/>
        </row>
        <row r="525657">
          <cell r="A525657"/>
        </row>
        <row r="525658">
          <cell r="A525658"/>
        </row>
        <row r="525659">
          <cell r="A525659"/>
        </row>
        <row r="525660">
          <cell r="A525660"/>
        </row>
        <row r="525661">
          <cell r="A525661"/>
        </row>
        <row r="525662">
          <cell r="A525662"/>
        </row>
        <row r="525663">
          <cell r="A525663"/>
        </row>
        <row r="525664">
          <cell r="A525664"/>
        </row>
        <row r="525665">
          <cell r="A525665"/>
        </row>
        <row r="525666">
          <cell r="A525666"/>
        </row>
        <row r="525667">
          <cell r="A525667"/>
        </row>
        <row r="525668">
          <cell r="A525668"/>
        </row>
        <row r="525669">
          <cell r="A525669"/>
        </row>
        <row r="525670">
          <cell r="A525670"/>
        </row>
        <row r="525671">
          <cell r="A525671"/>
        </row>
        <row r="525672">
          <cell r="A525672"/>
        </row>
        <row r="525673">
          <cell r="A525673"/>
        </row>
        <row r="525674">
          <cell r="A525674"/>
        </row>
        <row r="525675">
          <cell r="A525675"/>
        </row>
        <row r="525676">
          <cell r="A525676"/>
        </row>
        <row r="525677">
          <cell r="A525677"/>
        </row>
        <row r="525678">
          <cell r="A525678"/>
        </row>
        <row r="525679">
          <cell r="A525679"/>
        </row>
        <row r="525680">
          <cell r="A525680"/>
        </row>
        <row r="525681">
          <cell r="A525681"/>
        </row>
        <row r="525682">
          <cell r="A525682"/>
        </row>
        <row r="525683">
          <cell r="A525683"/>
        </row>
        <row r="525684">
          <cell r="A525684"/>
        </row>
        <row r="525685">
          <cell r="A525685"/>
        </row>
        <row r="525686">
          <cell r="A525686"/>
        </row>
        <row r="525687">
          <cell r="A525687"/>
        </row>
        <row r="525688">
          <cell r="A525688"/>
        </row>
        <row r="525689">
          <cell r="A525689"/>
        </row>
        <row r="525690">
          <cell r="A525690"/>
        </row>
        <row r="525691">
          <cell r="A525691"/>
        </row>
        <row r="525692">
          <cell r="A525692"/>
        </row>
        <row r="525693">
          <cell r="A525693"/>
        </row>
        <row r="525694">
          <cell r="A525694"/>
        </row>
        <row r="525695">
          <cell r="A525695"/>
        </row>
        <row r="525696">
          <cell r="A525696"/>
        </row>
        <row r="525697">
          <cell r="A525697"/>
        </row>
        <row r="525698">
          <cell r="A525698"/>
        </row>
        <row r="525699">
          <cell r="A525699"/>
        </row>
        <row r="525700">
          <cell r="A525700"/>
        </row>
        <row r="525701">
          <cell r="A525701"/>
        </row>
        <row r="525702">
          <cell r="A525702"/>
        </row>
        <row r="525703">
          <cell r="A525703"/>
        </row>
        <row r="525704">
          <cell r="A525704"/>
        </row>
        <row r="525705">
          <cell r="A525705"/>
        </row>
        <row r="525706">
          <cell r="A525706"/>
        </row>
        <row r="525707">
          <cell r="A525707"/>
        </row>
        <row r="525708">
          <cell r="A525708"/>
        </row>
        <row r="525709">
          <cell r="A525709"/>
        </row>
        <row r="525710">
          <cell r="A525710"/>
        </row>
        <row r="525711">
          <cell r="A525711"/>
        </row>
        <row r="525712">
          <cell r="A525712"/>
        </row>
        <row r="525713">
          <cell r="A525713"/>
        </row>
        <row r="525714">
          <cell r="A525714"/>
        </row>
        <row r="525715">
          <cell r="A525715"/>
        </row>
        <row r="525716">
          <cell r="A525716"/>
        </row>
        <row r="525717">
          <cell r="A525717"/>
        </row>
        <row r="525718">
          <cell r="A525718"/>
        </row>
        <row r="525719">
          <cell r="A525719"/>
        </row>
        <row r="525720">
          <cell r="A525720"/>
        </row>
        <row r="525721">
          <cell r="A525721"/>
        </row>
        <row r="525722">
          <cell r="A525722"/>
        </row>
        <row r="525723">
          <cell r="A525723"/>
        </row>
        <row r="525724">
          <cell r="A525724"/>
        </row>
        <row r="525725">
          <cell r="A525725"/>
        </row>
        <row r="525726">
          <cell r="A525726"/>
        </row>
        <row r="525727">
          <cell r="A525727"/>
        </row>
        <row r="525728">
          <cell r="A525728"/>
        </row>
        <row r="525729">
          <cell r="A525729"/>
        </row>
        <row r="525730">
          <cell r="A525730"/>
        </row>
        <row r="525731">
          <cell r="A525731"/>
        </row>
        <row r="525732">
          <cell r="A525732"/>
        </row>
        <row r="525733">
          <cell r="A525733"/>
        </row>
        <row r="525734">
          <cell r="A525734"/>
        </row>
        <row r="525735">
          <cell r="A525735"/>
        </row>
        <row r="525736">
          <cell r="A525736"/>
        </row>
        <row r="525737">
          <cell r="A525737"/>
        </row>
        <row r="525738">
          <cell r="A525738"/>
        </row>
        <row r="525739">
          <cell r="A525739"/>
        </row>
        <row r="525740">
          <cell r="A525740"/>
        </row>
        <row r="525741">
          <cell r="A525741"/>
        </row>
        <row r="525742">
          <cell r="A525742"/>
        </row>
        <row r="525743">
          <cell r="A525743"/>
        </row>
        <row r="525744">
          <cell r="A525744"/>
        </row>
        <row r="525745">
          <cell r="A525745"/>
        </row>
        <row r="525746">
          <cell r="A525746"/>
        </row>
        <row r="525747">
          <cell r="A525747"/>
        </row>
        <row r="525748">
          <cell r="A525748"/>
        </row>
        <row r="525749">
          <cell r="A525749"/>
        </row>
        <row r="525750">
          <cell r="A525750"/>
        </row>
        <row r="525751">
          <cell r="A525751"/>
        </row>
        <row r="525752">
          <cell r="A525752"/>
        </row>
        <row r="525753">
          <cell r="A525753"/>
        </row>
        <row r="525754">
          <cell r="A525754"/>
        </row>
        <row r="525755">
          <cell r="A525755"/>
        </row>
        <row r="525756">
          <cell r="A525756"/>
        </row>
        <row r="525757">
          <cell r="A525757"/>
        </row>
        <row r="525758">
          <cell r="A525758"/>
        </row>
        <row r="525759">
          <cell r="A525759"/>
        </row>
        <row r="525760">
          <cell r="A525760"/>
        </row>
        <row r="525761">
          <cell r="A525761"/>
        </row>
        <row r="525762">
          <cell r="A525762"/>
        </row>
        <row r="525763">
          <cell r="A525763"/>
        </row>
        <row r="525764">
          <cell r="A525764"/>
        </row>
        <row r="525765">
          <cell r="A525765"/>
        </row>
        <row r="525766">
          <cell r="A525766"/>
        </row>
        <row r="525767">
          <cell r="A525767"/>
        </row>
        <row r="525768">
          <cell r="A525768"/>
        </row>
        <row r="525769">
          <cell r="A525769"/>
        </row>
        <row r="525770">
          <cell r="A525770"/>
        </row>
        <row r="525771">
          <cell r="A525771"/>
        </row>
        <row r="525772">
          <cell r="A525772"/>
        </row>
        <row r="525773">
          <cell r="A525773"/>
        </row>
        <row r="525774">
          <cell r="A525774"/>
        </row>
        <row r="525775">
          <cell r="A525775"/>
        </row>
        <row r="525776">
          <cell r="A525776"/>
        </row>
        <row r="525777">
          <cell r="A525777"/>
        </row>
        <row r="525778">
          <cell r="A525778"/>
        </row>
        <row r="525779">
          <cell r="A525779"/>
        </row>
        <row r="525780">
          <cell r="A525780"/>
        </row>
        <row r="525781">
          <cell r="A525781"/>
        </row>
        <row r="525782">
          <cell r="A525782"/>
        </row>
        <row r="525783">
          <cell r="A525783"/>
        </row>
        <row r="525784">
          <cell r="A525784"/>
        </row>
        <row r="525785">
          <cell r="A525785"/>
        </row>
        <row r="525786">
          <cell r="A525786"/>
        </row>
        <row r="525787">
          <cell r="A525787"/>
        </row>
        <row r="525788">
          <cell r="A525788"/>
        </row>
        <row r="525789">
          <cell r="A525789"/>
        </row>
        <row r="525790">
          <cell r="A525790"/>
        </row>
        <row r="525791">
          <cell r="A525791"/>
        </row>
        <row r="525792">
          <cell r="A525792"/>
        </row>
        <row r="525793">
          <cell r="A525793"/>
        </row>
        <row r="525794">
          <cell r="A525794"/>
        </row>
        <row r="525795">
          <cell r="A525795"/>
        </row>
        <row r="525796">
          <cell r="A525796"/>
        </row>
        <row r="525797">
          <cell r="A525797"/>
        </row>
        <row r="525798">
          <cell r="A525798"/>
        </row>
        <row r="525799">
          <cell r="A525799"/>
        </row>
        <row r="525800">
          <cell r="A525800"/>
        </row>
        <row r="525801">
          <cell r="A525801"/>
        </row>
        <row r="525802">
          <cell r="A525802"/>
        </row>
        <row r="525803">
          <cell r="A525803"/>
        </row>
        <row r="525804">
          <cell r="A525804"/>
        </row>
        <row r="525805">
          <cell r="A525805"/>
        </row>
        <row r="525806">
          <cell r="A525806"/>
        </row>
        <row r="525807">
          <cell r="A525807"/>
        </row>
        <row r="525808">
          <cell r="A525808"/>
        </row>
        <row r="525809">
          <cell r="A525809"/>
        </row>
        <row r="525810">
          <cell r="A525810"/>
        </row>
        <row r="525811">
          <cell r="A525811"/>
        </row>
        <row r="525812">
          <cell r="A525812"/>
        </row>
        <row r="525813">
          <cell r="A525813"/>
        </row>
        <row r="525814">
          <cell r="A525814"/>
        </row>
        <row r="525815">
          <cell r="A525815"/>
        </row>
        <row r="525816">
          <cell r="A525816"/>
        </row>
        <row r="525817">
          <cell r="A525817"/>
        </row>
        <row r="525818">
          <cell r="A525818"/>
        </row>
        <row r="525819">
          <cell r="A525819"/>
        </row>
        <row r="525820">
          <cell r="A525820"/>
        </row>
        <row r="525821">
          <cell r="A525821"/>
        </row>
        <row r="525822">
          <cell r="A525822"/>
        </row>
        <row r="525823">
          <cell r="A525823"/>
        </row>
        <row r="525824">
          <cell r="A525824"/>
        </row>
        <row r="525825">
          <cell r="A525825"/>
        </row>
        <row r="525826">
          <cell r="A525826"/>
        </row>
        <row r="525827">
          <cell r="A525827"/>
        </row>
        <row r="525828">
          <cell r="A525828"/>
        </row>
        <row r="525829">
          <cell r="A525829"/>
        </row>
        <row r="525830">
          <cell r="A525830"/>
        </row>
        <row r="525831">
          <cell r="A525831"/>
        </row>
        <row r="525832">
          <cell r="A525832"/>
        </row>
        <row r="525833">
          <cell r="A525833"/>
        </row>
        <row r="525834">
          <cell r="A525834"/>
        </row>
        <row r="525835">
          <cell r="A525835"/>
        </row>
        <row r="525836">
          <cell r="A525836"/>
        </row>
        <row r="525837">
          <cell r="A525837"/>
        </row>
        <row r="525838">
          <cell r="A525838"/>
        </row>
        <row r="525839">
          <cell r="A525839"/>
        </row>
        <row r="525840">
          <cell r="A525840"/>
        </row>
        <row r="525841">
          <cell r="A525841"/>
        </row>
        <row r="525842">
          <cell r="A525842"/>
        </row>
        <row r="525843">
          <cell r="A525843"/>
        </row>
        <row r="525844">
          <cell r="A525844"/>
        </row>
        <row r="525845">
          <cell r="A525845"/>
        </row>
        <row r="525846">
          <cell r="A525846"/>
        </row>
        <row r="525847">
          <cell r="A525847"/>
        </row>
        <row r="525848">
          <cell r="A525848"/>
        </row>
        <row r="525849">
          <cell r="A525849"/>
        </row>
        <row r="525850">
          <cell r="A525850"/>
        </row>
        <row r="525851">
          <cell r="A525851"/>
        </row>
        <row r="525852">
          <cell r="A525852"/>
        </row>
        <row r="525853">
          <cell r="A525853"/>
        </row>
        <row r="525854">
          <cell r="A525854"/>
        </row>
        <row r="525855">
          <cell r="A525855"/>
        </row>
        <row r="525856">
          <cell r="A525856"/>
        </row>
        <row r="525857">
          <cell r="A525857"/>
        </row>
        <row r="525858">
          <cell r="A525858"/>
        </row>
        <row r="525859">
          <cell r="A525859"/>
        </row>
        <row r="525860">
          <cell r="A525860"/>
        </row>
        <row r="525861">
          <cell r="A525861"/>
        </row>
        <row r="525862">
          <cell r="A525862"/>
        </row>
        <row r="525863">
          <cell r="A525863"/>
        </row>
        <row r="525864">
          <cell r="A525864"/>
        </row>
        <row r="525865">
          <cell r="A525865"/>
        </row>
        <row r="525866">
          <cell r="A525866"/>
        </row>
        <row r="525867">
          <cell r="A525867"/>
        </row>
        <row r="525868">
          <cell r="A525868"/>
        </row>
        <row r="525869">
          <cell r="A525869"/>
        </row>
        <row r="525870">
          <cell r="A525870"/>
        </row>
        <row r="525871">
          <cell r="A525871"/>
        </row>
        <row r="525872">
          <cell r="A525872"/>
        </row>
        <row r="525873">
          <cell r="A525873"/>
        </row>
        <row r="525874">
          <cell r="A525874"/>
        </row>
        <row r="525875">
          <cell r="A525875"/>
        </row>
        <row r="525876">
          <cell r="A525876"/>
        </row>
        <row r="525877">
          <cell r="A525877"/>
        </row>
        <row r="525878">
          <cell r="A525878"/>
        </row>
        <row r="525879">
          <cell r="A525879"/>
        </row>
        <row r="525880">
          <cell r="A525880"/>
        </row>
        <row r="525881">
          <cell r="A525881"/>
        </row>
        <row r="525882">
          <cell r="A525882"/>
        </row>
        <row r="525883">
          <cell r="A525883"/>
        </row>
        <row r="525884">
          <cell r="A525884"/>
        </row>
        <row r="525885">
          <cell r="A525885"/>
        </row>
        <row r="525886">
          <cell r="A525886"/>
        </row>
        <row r="525887">
          <cell r="A525887"/>
        </row>
        <row r="525888">
          <cell r="A525888"/>
        </row>
        <row r="525889">
          <cell r="A525889"/>
        </row>
        <row r="525890">
          <cell r="A525890"/>
        </row>
        <row r="525891">
          <cell r="A525891"/>
        </row>
        <row r="525892">
          <cell r="A525892"/>
        </row>
        <row r="525893">
          <cell r="A525893"/>
        </row>
        <row r="525894">
          <cell r="A525894"/>
        </row>
        <row r="525895">
          <cell r="A525895"/>
        </row>
        <row r="525896">
          <cell r="A525896"/>
        </row>
        <row r="525897">
          <cell r="A525897"/>
        </row>
        <row r="525898">
          <cell r="A525898"/>
        </row>
        <row r="525899">
          <cell r="A525899"/>
        </row>
        <row r="525900">
          <cell r="A525900"/>
        </row>
        <row r="525901">
          <cell r="A525901"/>
        </row>
        <row r="525902">
          <cell r="A525902"/>
        </row>
        <row r="525903">
          <cell r="A525903"/>
        </row>
        <row r="525904">
          <cell r="A525904"/>
        </row>
        <row r="525905">
          <cell r="A525905"/>
        </row>
        <row r="525906">
          <cell r="A525906"/>
        </row>
        <row r="525907">
          <cell r="A525907"/>
        </row>
        <row r="525908">
          <cell r="A525908"/>
        </row>
        <row r="525909">
          <cell r="A525909"/>
        </row>
        <row r="525910">
          <cell r="A525910"/>
        </row>
        <row r="525911">
          <cell r="A525911"/>
        </row>
        <row r="525912">
          <cell r="A525912"/>
        </row>
        <row r="525913">
          <cell r="A525913"/>
        </row>
        <row r="525914">
          <cell r="A525914"/>
        </row>
        <row r="525915">
          <cell r="A525915"/>
        </row>
        <row r="525916">
          <cell r="A525916"/>
        </row>
        <row r="525917">
          <cell r="A525917"/>
        </row>
        <row r="525918">
          <cell r="A525918"/>
        </row>
        <row r="525919">
          <cell r="A525919"/>
        </row>
        <row r="525920">
          <cell r="A525920"/>
        </row>
        <row r="525921">
          <cell r="A525921"/>
        </row>
        <row r="525922">
          <cell r="A525922"/>
        </row>
        <row r="525923">
          <cell r="A525923"/>
        </row>
        <row r="525924">
          <cell r="A525924"/>
        </row>
        <row r="525925">
          <cell r="A525925"/>
        </row>
        <row r="525926">
          <cell r="A525926"/>
        </row>
        <row r="525927">
          <cell r="A525927"/>
        </row>
        <row r="525928">
          <cell r="A525928"/>
        </row>
        <row r="525929">
          <cell r="A525929"/>
        </row>
        <row r="525930">
          <cell r="A525930"/>
        </row>
        <row r="525931">
          <cell r="A525931"/>
        </row>
        <row r="525932">
          <cell r="A525932"/>
        </row>
        <row r="525933">
          <cell r="A525933"/>
        </row>
        <row r="525934">
          <cell r="A525934"/>
        </row>
        <row r="525935">
          <cell r="A525935"/>
        </row>
        <row r="525936">
          <cell r="A525936"/>
        </row>
        <row r="525937">
          <cell r="A525937"/>
        </row>
        <row r="525938">
          <cell r="A525938"/>
        </row>
        <row r="525939">
          <cell r="A525939"/>
        </row>
        <row r="525940">
          <cell r="A525940"/>
        </row>
        <row r="525941">
          <cell r="A525941"/>
        </row>
        <row r="525942">
          <cell r="A525942"/>
        </row>
        <row r="525943">
          <cell r="A525943"/>
        </row>
        <row r="525944">
          <cell r="A525944"/>
        </row>
        <row r="525945">
          <cell r="A525945"/>
        </row>
        <row r="525946">
          <cell r="A525946"/>
        </row>
        <row r="525947">
          <cell r="A525947"/>
        </row>
        <row r="525948">
          <cell r="A525948"/>
        </row>
        <row r="525949">
          <cell r="A525949"/>
        </row>
        <row r="525950">
          <cell r="A525950"/>
        </row>
        <row r="525951">
          <cell r="A525951"/>
        </row>
        <row r="525952">
          <cell r="A525952"/>
        </row>
        <row r="525953">
          <cell r="A525953"/>
        </row>
        <row r="525954">
          <cell r="A525954"/>
        </row>
        <row r="525955">
          <cell r="A525955"/>
        </row>
        <row r="525956">
          <cell r="A525956"/>
        </row>
        <row r="525957">
          <cell r="A525957"/>
        </row>
        <row r="525958">
          <cell r="A525958"/>
        </row>
        <row r="525959">
          <cell r="A525959"/>
        </row>
        <row r="525960">
          <cell r="A525960"/>
        </row>
        <row r="525961">
          <cell r="A525961"/>
        </row>
        <row r="525962">
          <cell r="A525962"/>
        </row>
        <row r="525963">
          <cell r="A525963"/>
        </row>
        <row r="525964">
          <cell r="A525964"/>
        </row>
        <row r="525965">
          <cell r="A525965"/>
        </row>
        <row r="525966">
          <cell r="A525966"/>
        </row>
        <row r="525967">
          <cell r="A525967"/>
        </row>
        <row r="525968">
          <cell r="A525968"/>
        </row>
        <row r="525969">
          <cell r="A525969"/>
        </row>
        <row r="525970">
          <cell r="A525970"/>
        </row>
        <row r="525971">
          <cell r="A525971"/>
        </row>
        <row r="525972">
          <cell r="A525972"/>
        </row>
        <row r="525973">
          <cell r="A525973"/>
        </row>
        <row r="525974">
          <cell r="A525974"/>
        </row>
        <row r="525975">
          <cell r="A525975"/>
        </row>
        <row r="525976">
          <cell r="A525976"/>
        </row>
        <row r="525977">
          <cell r="A525977"/>
        </row>
        <row r="525978">
          <cell r="A525978"/>
        </row>
        <row r="525979">
          <cell r="A525979"/>
        </row>
        <row r="525980">
          <cell r="A525980"/>
        </row>
        <row r="525981">
          <cell r="A525981"/>
        </row>
        <row r="525982">
          <cell r="A525982"/>
        </row>
        <row r="525983">
          <cell r="A525983"/>
        </row>
        <row r="525984">
          <cell r="A525984"/>
        </row>
        <row r="525985">
          <cell r="A525985"/>
        </row>
        <row r="525986">
          <cell r="A525986"/>
        </row>
        <row r="525987">
          <cell r="A525987"/>
        </row>
        <row r="525988">
          <cell r="A525988"/>
        </row>
        <row r="525989">
          <cell r="A525989"/>
        </row>
        <row r="525990">
          <cell r="A525990"/>
        </row>
        <row r="525991">
          <cell r="A525991"/>
        </row>
        <row r="525992">
          <cell r="A525992"/>
        </row>
        <row r="525993">
          <cell r="A525993"/>
        </row>
        <row r="525994">
          <cell r="A525994"/>
        </row>
        <row r="525995">
          <cell r="A525995"/>
        </row>
        <row r="525996">
          <cell r="A525996"/>
        </row>
        <row r="525997">
          <cell r="A525997"/>
        </row>
        <row r="525998">
          <cell r="A525998"/>
        </row>
        <row r="525999">
          <cell r="A525999"/>
        </row>
        <row r="526000">
          <cell r="A526000"/>
        </row>
        <row r="526001">
          <cell r="A526001"/>
        </row>
        <row r="526002">
          <cell r="A526002"/>
        </row>
        <row r="526003">
          <cell r="A526003"/>
        </row>
        <row r="526004">
          <cell r="A526004"/>
        </row>
        <row r="526005">
          <cell r="A526005"/>
        </row>
        <row r="526006">
          <cell r="A526006"/>
        </row>
        <row r="526007">
          <cell r="A526007"/>
        </row>
        <row r="526008">
          <cell r="A526008"/>
        </row>
        <row r="526009">
          <cell r="A526009"/>
        </row>
        <row r="526010">
          <cell r="A526010"/>
        </row>
        <row r="526011">
          <cell r="A526011"/>
        </row>
        <row r="526012">
          <cell r="A526012"/>
        </row>
        <row r="526013">
          <cell r="A526013"/>
        </row>
        <row r="526014">
          <cell r="A526014"/>
        </row>
        <row r="526015">
          <cell r="A526015"/>
        </row>
        <row r="526016">
          <cell r="A526016"/>
        </row>
        <row r="526017">
          <cell r="A526017"/>
        </row>
        <row r="526018">
          <cell r="A526018"/>
        </row>
        <row r="526019">
          <cell r="A526019"/>
        </row>
        <row r="526020">
          <cell r="A526020"/>
        </row>
        <row r="526021">
          <cell r="A526021"/>
        </row>
        <row r="526022">
          <cell r="A526022"/>
        </row>
        <row r="526023">
          <cell r="A526023"/>
        </row>
        <row r="526024">
          <cell r="A526024"/>
        </row>
        <row r="526025">
          <cell r="A526025"/>
        </row>
        <row r="526026">
          <cell r="A526026"/>
        </row>
        <row r="526027">
          <cell r="A526027"/>
        </row>
        <row r="526028">
          <cell r="A526028"/>
        </row>
        <row r="526029">
          <cell r="A526029"/>
        </row>
        <row r="526030">
          <cell r="A526030"/>
        </row>
        <row r="526031">
          <cell r="A526031"/>
        </row>
        <row r="526032">
          <cell r="A526032"/>
        </row>
        <row r="526033">
          <cell r="A526033"/>
        </row>
        <row r="526034">
          <cell r="A526034"/>
        </row>
        <row r="526035">
          <cell r="A526035"/>
        </row>
        <row r="526036">
          <cell r="A526036"/>
        </row>
        <row r="526037">
          <cell r="A526037"/>
        </row>
        <row r="526038">
          <cell r="A526038"/>
        </row>
        <row r="526039">
          <cell r="A526039"/>
        </row>
        <row r="526040">
          <cell r="A526040"/>
        </row>
        <row r="526041">
          <cell r="A526041"/>
        </row>
        <row r="526042">
          <cell r="A526042"/>
        </row>
        <row r="526043">
          <cell r="A526043"/>
        </row>
        <row r="526044">
          <cell r="A526044"/>
        </row>
        <row r="526045">
          <cell r="A526045"/>
        </row>
        <row r="526046">
          <cell r="A526046"/>
        </row>
        <row r="526047">
          <cell r="A526047"/>
        </row>
        <row r="526048">
          <cell r="A526048"/>
        </row>
        <row r="526049">
          <cell r="A526049"/>
        </row>
        <row r="526050">
          <cell r="A526050"/>
        </row>
        <row r="526051">
          <cell r="A526051"/>
        </row>
        <row r="526052">
          <cell r="A526052"/>
        </row>
        <row r="526053">
          <cell r="A526053"/>
        </row>
        <row r="526054">
          <cell r="A526054"/>
        </row>
        <row r="526055">
          <cell r="A526055"/>
        </row>
        <row r="526056">
          <cell r="A526056"/>
        </row>
        <row r="526057">
          <cell r="A526057"/>
        </row>
        <row r="526058">
          <cell r="A526058"/>
        </row>
        <row r="526059">
          <cell r="A526059"/>
        </row>
        <row r="526060">
          <cell r="A526060"/>
        </row>
        <row r="526061">
          <cell r="A526061"/>
        </row>
        <row r="526062">
          <cell r="A526062"/>
        </row>
        <row r="526063">
          <cell r="A526063"/>
        </row>
        <row r="526064">
          <cell r="A526064"/>
        </row>
        <row r="526065">
          <cell r="A526065"/>
        </row>
        <row r="526066">
          <cell r="A526066"/>
        </row>
        <row r="526067">
          <cell r="A526067"/>
        </row>
        <row r="526068">
          <cell r="A526068"/>
        </row>
        <row r="526069">
          <cell r="A526069"/>
        </row>
        <row r="526070">
          <cell r="A526070"/>
        </row>
        <row r="526071">
          <cell r="A526071"/>
        </row>
        <row r="526072">
          <cell r="A526072"/>
        </row>
        <row r="526073">
          <cell r="A526073"/>
        </row>
        <row r="526074">
          <cell r="A526074"/>
        </row>
        <row r="526075">
          <cell r="A526075"/>
        </row>
        <row r="526076">
          <cell r="A526076"/>
        </row>
        <row r="526077">
          <cell r="A526077"/>
        </row>
        <row r="526078">
          <cell r="A526078"/>
        </row>
        <row r="526079">
          <cell r="A526079"/>
        </row>
        <row r="526080">
          <cell r="A526080"/>
        </row>
        <row r="526081">
          <cell r="A526081"/>
        </row>
        <row r="526082">
          <cell r="A526082"/>
        </row>
        <row r="526083">
          <cell r="A526083"/>
        </row>
        <row r="526084">
          <cell r="A526084"/>
        </row>
        <row r="526085">
          <cell r="A526085"/>
        </row>
        <row r="526086">
          <cell r="A526086"/>
        </row>
        <row r="526087">
          <cell r="A526087"/>
        </row>
        <row r="526088">
          <cell r="A526088"/>
        </row>
        <row r="526089">
          <cell r="A526089"/>
        </row>
        <row r="526090">
          <cell r="A526090"/>
        </row>
        <row r="526091">
          <cell r="A526091"/>
        </row>
        <row r="526092">
          <cell r="A526092"/>
        </row>
        <row r="526093">
          <cell r="A526093"/>
        </row>
        <row r="526094">
          <cell r="A526094"/>
        </row>
        <row r="526095">
          <cell r="A526095"/>
        </row>
        <row r="526096">
          <cell r="A526096"/>
        </row>
        <row r="526097">
          <cell r="A526097"/>
        </row>
        <row r="526098">
          <cell r="A526098"/>
        </row>
        <row r="526099">
          <cell r="A526099"/>
        </row>
        <row r="526100">
          <cell r="A526100"/>
        </row>
        <row r="526101">
          <cell r="A526101"/>
        </row>
        <row r="526102">
          <cell r="A526102"/>
        </row>
        <row r="526103">
          <cell r="A526103"/>
        </row>
        <row r="526104">
          <cell r="A526104"/>
        </row>
        <row r="526105">
          <cell r="A526105"/>
        </row>
        <row r="526106">
          <cell r="A526106"/>
        </row>
        <row r="526107">
          <cell r="A526107"/>
        </row>
        <row r="526108">
          <cell r="A526108"/>
        </row>
        <row r="526109">
          <cell r="A526109"/>
        </row>
        <row r="526110">
          <cell r="A526110"/>
        </row>
        <row r="526111">
          <cell r="A526111"/>
        </row>
        <row r="526112">
          <cell r="A526112"/>
        </row>
        <row r="526113">
          <cell r="A526113"/>
        </row>
        <row r="526114">
          <cell r="A526114"/>
        </row>
        <row r="526115">
          <cell r="A526115"/>
        </row>
        <row r="526116">
          <cell r="A526116"/>
        </row>
        <row r="526117">
          <cell r="A526117"/>
        </row>
        <row r="526118">
          <cell r="A526118"/>
        </row>
        <row r="526119">
          <cell r="A526119"/>
        </row>
        <row r="526120">
          <cell r="A526120"/>
        </row>
        <row r="526121">
          <cell r="A526121"/>
        </row>
        <row r="526122">
          <cell r="A526122"/>
        </row>
        <row r="526123">
          <cell r="A526123"/>
        </row>
        <row r="526124">
          <cell r="A526124"/>
        </row>
        <row r="526125">
          <cell r="A526125"/>
        </row>
        <row r="526126">
          <cell r="A526126"/>
        </row>
        <row r="526127">
          <cell r="A526127"/>
        </row>
        <row r="526128">
          <cell r="A526128"/>
        </row>
        <row r="526129">
          <cell r="A526129"/>
        </row>
        <row r="526130">
          <cell r="A526130"/>
        </row>
        <row r="526131">
          <cell r="A526131"/>
        </row>
        <row r="526132">
          <cell r="A526132"/>
        </row>
        <row r="526133">
          <cell r="A526133"/>
        </row>
        <row r="526134">
          <cell r="A526134"/>
        </row>
        <row r="526135">
          <cell r="A526135"/>
        </row>
        <row r="526136">
          <cell r="A526136"/>
        </row>
        <row r="526137">
          <cell r="A526137"/>
        </row>
        <row r="526138">
          <cell r="A526138"/>
        </row>
        <row r="526139">
          <cell r="A526139"/>
        </row>
        <row r="526140">
          <cell r="A526140"/>
        </row>
        <row r="526141">
          <cell r="A526141"/>
        </row>
        <row r="526142">
          <cell r="A526142"/>
        </row>
        <row r="526143">
          <cell r="A526143"/>
        </row>
        <row r="526144">
          <cell r="A526144"/>
        </row>
        <row r="526145">
          <cell r="A526145"/>
        </row>
        <row r="526146">
          <cell r="A526146"/>
        </row>
        <row r="526147">
          <cell r="A526147"/>
        </row>
        <row r="526148">
          <cell r="A526148"/>
        </row>
        <row r="526149">
          <cell r="A526149"/>
        </row>
        <row r="526150">
          <cell r="A526150"/>
        </row>
        <row r="526151">
          <cell r="A526151"/>
        </row>
        <row r="526152">
          <cell r="A526152"/>
        </row>
        <row r="526153">
          <cell r="A526153"/>
        </row>
        <row r="526154">
          <cell r="A526154"/>
        </row>
        <row r="526155">
          <cell r="A526155"/>
        </row>
        <row r="526156">
          <cell r="A526156"/>
        </row>
        <row r="526157">
          <cell r="A526157"/>
        </row>
        <row r="526158">
          <cell r="A526158"/>
        </row>
        <row r="526159">
          <cell r="A526159"/>
        </row>
        <row r="526160">
          <cell r="A526160"/>
        </row>
        <row r="526161">
          <cell r="A526161"/>
        </row>
        <row r="526162">
          <cell r="A526162"/>
        </row>
        <row r="526163">
          <cell r="A526163"/>
        </row>
        <row r="526164">
          <cell r="A526164"/>
        </row>
        <row r="526165">
          <cell r="A526165"/>
        </row>
        <row r="526166">
          <cell r="A526166"/>
        </row>
        <row r="526167">
          <cell r="A526167"/>
        </row>
        <row r="526168">
          <cell r="A526168"/>
        </row>
        <row r="526169">
          <cell r="A526169"/>
        </row>
        <row r="526170">
          <cell r="A526170"/>
        </row>
        <row r="526171">
          <cell r="A526171"/>
        </row>
        <row r="526172">
          <cell r="A526172"/>
        </row>
        <row r="526173">
          <cell r="A526173"/>
        </row>
        <row r="526174">
          <cell r="A526174"/>
        </row>
        <row r="526175">
          <cell r="A526175"/>
        </row>
        <row r="526176">
          <cell r="A526176"/>
        </row>
        <row r="526177">
          <cell r="A526177"/>
        </row>
        <row r="526178">
          <cell r="A526178"/>
        </row>
        <row r="526179">
          <cell r="A526179"/>
        </row>
        <row r="526180">
          <cell r="A526180"/>
        </row>
        <row r="526181">
          <cell r="A526181"/>
        </row>
        <row r="526182">
          <cell r="A526182"/>
        </row>
        <row r="526183">
          <cell r="A526183"/>
        </row>
        <row r="526184">
          <cell r="A526184"/>
        </row>
        <row r="526185">
          <cell r="A526185"/>
        </row>
        <row r="526186">
          <cell r="A526186"/>
        </row>
        <row r="526187">
          <cell r="A526187"/>
        </row>
        <row r="526188">
          <cell r="A526188"/>
        </row>
        <row r="526189">
          <cell r="A526189"/>
        </row>
        <row r="526190">
          <cell r="A526190"/>
        </row>
        <row r="526191">
          <cell r="A526191"/>
        </row>
        <row r="526192">
          <cell r="A526192"/>
        </row>
        <row r="526193">
          <cell r="A526193"/>
        </row>
        <row r="526194">
          <cell r="A526194"/>
        </row>
        <row r="526195">
          <cell r="A526195"/>
        </row>
        <row r="526196">
          <cell r="A526196"/>
        </row>
        <row r="526197">
          <cell r="A526197"/>
        </row>
        <row r="526198">
          <cell r="A526198"/>
        </row>
        <row r="526199">
          <cell r="A526199"/>
        </row>
        <row r="526200">
          <cell r="A526200"/>
        </row>
        <row r="526201">
          <cell r="A526201"/>
        </row>
        <row r="526202">
          <cell r="A526202"/>
        </row>
        <row r="526203">
          <cell r="A526203"/>
        </row>
        <row r="526204">
          <cell r="A526204"/>
        </row>
        <row r="526205">
          <cell r="A526205"/>
        </row>
        <row r="526206">
          <cell r="A526206"/>
        </row>
        <row r="526207">
          <cell r="A526207"/>
        </row>
        <row r="526208">
          <cell r="A526208"/>
        </row>
        <row r="526209">
          <cell r="A526209"/>
        </row>
        <row r="526210">
          <cell r="A526210"/>
        </row>
        <row r="526211">
          <cell r="A526211"/>
        </row>
        <row r="526212">
          <cell r="A526212"/>
        </row>
        <row r="526213">
          <cell r="A526213"/>
        </row>
        <row r="526214">
          <cell r="A526214"/>
        </row>
        <row r="526215">
          <cell r="A526215"/>
        </row>
        <row r="526216">
          <cell r="A526216"/>
        </row>
        <row r="526217">
          <cell r="A526217"/>
        </row>
        <row r="526218">
          <cell r="A526218"/>
        </row>
        <row r="526219">
          <cell r="A526219"/>
        </row>
        <row r="526220">
          <cell r="A526220"/>
        </row>
        <row r="526221">
          <cell r="A526221"/>
        </row>
        <row r="526222">
          <cell r="A526222"/>
        </row>
        <row r="526223">
          <cell r="A526223"/>
        </row>
        <row r="526224">
          <cell r="A526224"/>
        </row>
        <row r="526225">
          <cell r="A526225"/>
        </row>
        <row r="526226">
          <cell r="A526226"/>
        </row>
        <row r="526227">
          <cell r="A526227"/>
        </row>
        <row r="526228">
          <cell r="A526228"/>
        </row>
        <row r="526229">
          <cell r="A526229"/>
        </row>
        <row r="526230">
          <cell r="A526230"/>
        </row>
        <row r="526231">
          <cell r="A526231"/>
        </row>
        <row r="526232">
          <cell r="A526232"/>
        </row>
        <row r="526233">
          <cell r="A526233"/>
        </row>
        <row r="526234">
          <cell r="A526234"/>
        </row>
        <row r="526235">
          <cell r="A526235"/>
        </row>
        <row r="526236">
          <cell r="A526236"/>
        </row>
        <row r="526237">
          <cell r="A526237"/>
        </row>
        <row r="526238">
          <cell r="A526238"/>
        </row>
        <row r="526239">
          <cell r="A526239"/>
        </row>
        <row r="526240">
          <cell r="A526240"/>
        </row>
        <row r="526241">
          <cell r="A526241"/>
        </row>
        <row r="526242">
          <cell r="A526242"/>
        </row>
        <row r="526243">
          <cell r="A526243"/>
        </row>
        <row r="526244">
          <cell r="A526244"/>
        </row>
        <row r="526245">
          <cell r="A526245"/>
        </row>
        <row r="526246">
          <cell r="A526246"/>
        </row>
        <row r="526247">
          <cell r="A526247"/>
        </row>
        <row r="526248">
          <cell r="A526248"/>
        </row>
        <row r="526249">
          <cell r="A526249"/>
        </row>
        <row r="526250">
          <cell r="A526250"/>
        </row>
        <row r="526251">
          <cell r="A526251"/>
        </row>
        <row r="526252">
          <cell r="A526252"/>
        </row>
        <row r="526253">
          <cell r="A526253"/>
        </row>
        <row r="526254">
          <cell r="A526254"/>
        </row>
        <row r="526255">
          <cell r="A526255"/>
        </row>
        <row r="526256">
          <cell r="A526256"/>
        </row>
        <row r="526257">
          <cell r="A526257"/>
        </row>
        <row r="526258">
          <cell r="A526258"/>
        </row>
        <row r="526259">
          <cell r="A526259"/>
        </row>
        <row r="526260">
          <cell r="A526260"/>
        </row>
        <row r="526261">
          <cell r="A526261"/>
        </row>
        <row r="526262">
          <cell r="A526262"/>
        </row>
        <row r="526263">
          <cell r="A526263"/>
        </row>
        <row r="526264">
          <cell r="A526264"/>
        </row>
        <row r="526265">
          <cell r="A526265"/>
        </row>
        <row r="526266">
          <cell r="A526266"/>
        </row>
        <row r="526267">
          <cell r="A526267"/>
        </row>
        <row r="526268">
          <cell r="A526268"/>
        </row>
        <row r="526269">
          <cell r="A526269"/>
        </row>
        <row r="526270">
          <cell r="A526270"/>
        </row>
        <row r="526271">
          <cell r="A526271"/>
        </row>
        <row r="526272">
          <cell r="A526272"/>
        </row>
        <row r="526273">
          <cell r="A526273"/>
        </row>
        <row r="526274">
          <cell r="A526274"/>
        </row>
        <row r="526275">
          <cell r="A526275"/>
        </row>
        <row r="526276">
          <cell r="A526276"/>
        </row>
        <row r="526277">
          <cell r="A526277"/>
        </row>
        <row r="526278">
          <cell r="A526278"/>
        </row>
        <row r="526279">
          <cell r="A526279"/>
        </row>
        <row r="526280">
          <cell r="A526280"/>
        </row>
        <row r="526281">
          <cell r="A526281"/>
        </row>
        <row r="526282">
          <cell r="A526282"/>
        </row>
        <row r="526283">
          <cell r="A526283"/>
        </row>
        <row r="526284">
          <cell r="A526284"/>
        </row>
        <row r="526285">
          <cell r="A526285"/>
        </row>
        <row r="526286">
          <cell r="A526286"/>
        </row>
        <row r="526287">
          <cell r="A526287"/>
        </row>
        <row r="526288">
          <cell r="A526288"/>
        </row>
        <row r="526289">
          <cell r="A526289"/>
        </row>
        <row r="526290">
          <cell r="A526290"/>
        </row>
        <row r="526291">
          <cell r="A526291"/>
        </row>
        <row r="526292">
          <cell r="A526292"/>
        </row>
        <row r="526293">
          <cell r="A526293"/>
        </row>
        <row r="526294">
          <cell r="A526294"/>
        </row>
        <row r="526295">
          <cell r="A526295"/>
        </row>
        <row r="526296">
          <cell r="A526296"/>
        </row>
        <row r="526297">
          <cell r="A526297"/>
        </row>
        <row r="526298">
          <cell r="A526298"/>
        </row>
        <row r="526299">
          <cell r="A526299"/>
        </row>
        <row r="526300">
          <cell r="A526300"/>
        </row>
        <row r="526301">
          <cell r="A526301"/>
        </row>
        <row r="526302">
          <cell r="A526302"/>
        </row>
        <row r="526303">
          <cell r="A526303"/>
        </row>
        <row r="526304">
          <cell r="A526304"/>
        </row>
        <row r="526305">
          <cell r="A526305"/>
        </row>
        <row r="526306">
          <cell r="A526306"/>
        </row>
        <row r="526307">
          <cell r="A526307"/>
        </row>
        <row r="526308">
          <cell r="A526308"/>
        </row>
        <row r="526309">
          <cell r="A526309"/>
        </row>
        <row r="526310">
          <cell r="A526310"/>
        </row>
        <row r="526311">
          <cell r="A526311"/>
        </row>
        <row r="526312">
          <cell r="A526312"/>
        </row>
        <row r="526313">
          <cell r="A526313"/>
        </row>
        <row r="526314">
          <cell r="A526314"/>
        </row>
        <row r="526315">
          <cell r="A526315"/>
        </row>
        <row r="526316">
          <cell r="A526316"/>
        </row>
        <row r="526317">
          <cell r="A526317"/>
        </row>
        <row r="526318">
          <cell r="A526318"/>
        </row>
        <row r="526319">
          <cell r="A526319"/>
        </row>
        <row r="526320">
          <cell r="A526320"/>
        </row>
        <row r="526321">
          <cell r="A526321"/>
        </row>
        <row r="526322">
          <cell r="A526322"/>
        </row>
        <row r="526323">
          <cell r="A526323"/>
        </row>
        <row r="526324">
          <cell r="A526324"/>
        </row>
        <row r="526325">
          <cell r="A526325"/>
        </row>
        <row r="526326">
          <cell r="A526326"/>
        </row>
        <row r="526327">
          <cell r="A526327"/>
        </row>
        <row r="526328">
          <cell r="A526328"/>
        </row>
        <row r="526329">
          <cell r="A526329"/>
        </row>
        <row r="526330">
          <cell r="A526330"/>
        </row>
        <row r="526331">
          <cell r="A526331"/>
        </row>
        <row r="526332">
          <cell r="A526332"/>
        </row>
        <row r="526333">
          <cell r="A526333"/>
        </row>
        <row r="526334">
          <cell r="A526334"/>
        </row>
        <row r="526335">
          <cell r="A526335"/>
        </row>
        <row r="526336">
          <cell r="A526336"/>
        </row>
        <row r="526337">
          <cell r="A526337"/>
        </row>
        <row r="526338">
          <cell r="A526338"/>
        </row>
        <row r="526339">
          <cell r="A526339"/>
        </row>
        <row r="526340">
          <cell r="A526340"/>
        </row>
        <row r="526341">
          <cell r="A526341"/>
        </row>
        <row r="526342">
          <cell r="A526342"/>
        </row>
        <row r="526343">
          <cell r="A526343"/>
        </row>
        <row r="526344">
          <cell r="A526344"/>
        </row>
        <row r="526345">
          <cell r="A526345"/>
        </row>
        <row r="526346">
          <cell r="A526346"/>
        </row>
        <row r="526347">
          <cell r="A526347"/>
        </row>
        <row r="526348">
          <cell r="A526348"/>
        </row>
        <row r="526349">
          <cell r="A526349"/>
        </row>
        <row r="526350">
          <cell r="A526350"/>
        </row>
        <row r="526351">
          <cell r="A526351"/>
        </row>
        <row r="526352">
          <cell r="A526352"/>
        </row>
        <row r="526353">
          <cell r="A526353"/>
        </row>
        <row r="526354">
          <cell r="A526354"/>
        </row>
        <row r="526355">
          <cell r="A526355"/>
        </row>
        <row r="526356">
          <cell r="A526356"/>
        </row>
        <row r="526357">
          <cell r="A526357"/>
        </row>
        <row r="526358">
          <cell r="A526358"/>
        </row>
        <row r="526359">
          <cell r="A526359"/>
        </row>
        <row r="526360">
          <cell r="A526360"/>
        </row>
        <row r="526361">
          <cell r="A526361"/>
        </row>
        <row r="526362">
          <cell r="A526362"/>
        </row>
        <row r="526363">
          <cell r="A526363"/>
        </row>
        <row r="526364">
          <cell r="A526364"/>
        </row>
        <row r="526365">
          <cell r="A526365"/>
        </row>
        <row r="526366">
          <cell r="A526366"/>
        </row>
        <row r="526367">
          <cell r="A526367"/>
        </row>
        <row r="526368">
          <cell r="A526368"/>
        </row>
        <row r="526369">
          <cell r="A526369"/>
        </row>
        <row r="526370">
          <cell r="A526370"/>
        </row>
        <row r="526371">
          <cell r="A526371"/>
        </row>
        <row r="526372">
          <cell r="A526372"/>
        </row>
        <row r="526373">
          <cell r="A526373"/>
        </row>
        <row r="526374">
          <cell r="A526374"/>
        </row>
        <row r="526375">
          <cell r="A526375"/>
        </row>
        <row r="526376">
          <cell r="A526376"/>
        </row>
        <row r="526377">
          <cell r="A526377"/>
        </row>
        <row r="526378">
          <cell r="A526378"/>
        </row>
        <row r="526379">
          <cell r="A526379"/>
        </row>
        <row r="526380">
          <cell r="A526380"/>
        </row>
        <row r="526381">
          <cell r="A526381"/>
        </row>
        <row r="526382">
          <cell r="A526382"/>
        </row>
        <row r="526383">
          <cell r="A526383"/>
        </row>
        <row r="526384">
          <cell r="A526384"/>
        </row>
        <row r="526385">
          <cell r="A526385"/>
        </row>
        <row r="526386">
          <cell r="A526386"/>
        </row>
        <row r="526387">
          <cell r="A526387"/>
        </row>
        <row r="526388">
          <cell r="A526388"/>
        </row>
        <row r="526389">
          <cell r="A526389"/>
        </row>
        <row r="526390">
          <cell r="A526390"/>
        </row>
        <row r="526391">
          <cell r="A526391"/>
        </row>
        <row r="526392">
          <cell r="A526392"/>
        </row>
        <row r="526393">
          <cell r="A526393"/>
        </row>
        <row r="526394">
          <cell r="A526394"/>
        </row>
        <row r="526395">
          <cell r="A526395"/>
        </row>
        <row r="526396">
          <cell r="A526396"/>
        </row>
        <row r="526397">
          <cell r="A526397"/>
        </row>
        <row r="526398">
          <cell r="A526398"/>
        </row>
        <row r="526399">
          <cell r="A526399"/>
        </row>
        <row r="526400">
          <cell r="A526400"/>
        </row>
        <row r="526401">
          <cell r="A526401"/>
        </row>
        <row r="526402">
          <cell r="A526402"/>
        </row>
        <row r="526403">
          <cell r="A526403"/>
        </row>
        <row r="526404">
          <cell r="A526404"/>
        </row>
        <row r="526405">
          <cell r="A526405"/>
        </row>
        <row r="526406">
          <cell r="A526406"/>
        </row>
        <row r="526407">
          <cell r="A526407"/>
        </row>
        <row r="526408">
          <cell r="A526408"/>
        </row>
        <row r="526409">
          <cell r="A526409"/>
        </row>
        <row r="526410">
          <cell r="A526410"/>
        </row>
        <row r="526411">
          <cell r="A526411"/>
        </row>
        <row r="526412">
          <cell r="A526412"/>
        </row>
        <row r="526413">
          <cell r="A526413"/>
        </row>
        <row r="526414">
          <cell r="A526414"/>
        </row>
        <row r="526415">
          <cell r="A526415"/>
        </row>
        <row r="526416">
          <cell r="A526416"/>
        </row>
        <row r="526417">
          <cell r="A526417"/>
        </row>
        <row r="526418">
          <cell r="A526418"/>
        </row>
        <row r="526419">
          <cell r="A526419"/>
        </row>
        <row r="526420">
          <cell r="A526420"/>
        </row>
        <row r="526421">
          <cell r="A526421"/>
        </row>
        <row r="526422">
          <cell r="A526422"/>
        </row>
        <row r="526423">
          <cell r="A526423"/>
        </row>
        <row r="526424">
          <cell r="A526424"/>
        </row>
        <row r="526425">
          <cell r="A526425"/>
        </row>
        <row r="526426">
          <cell r="A526426"/>
        </row>
        <row r="526427">
          <cell r="A526427"/>
        </row>
        <row r="526428">
          <cell r="A526428"/>
        </row>
        <row r="526429">
          <cell r="A526429"/>
        </row>
        <row r="526430">
          <cell r="A526430"/>
        </row>
        <row r="526431">
          <cell r="A526431"/>
        </row>
        <row r="526432">
          <cell r="A526432"/>
        </row>
        <row r="526433">
          <cell r="A526433"/>
        </row>
        <row r="526434">
          <cell r="A526434"/>
        </row>
        <row r="526435">
          <cell r="A526435"/>
        </row>
        <row r="526436">
          <cell r="A526436"/>
        </row>
        <row r="526437">
          <cell r="A526437"/>
        </row>
        <row r="526438">
          <cell r="A526438"/>
        </row>
        <row r="526439">
          <cell r="A526439"/>
        </row>
        <row r="526440">
          <cell r="A526440"/>
        </row>
        <row r="526441">
          <cell r="A526441"/>
        </row>
        <row r="526442">
          <cell r="A526442"/>
        </row>
        <row r="526443">
          <cell r="A526443"/>
        </row>
        <row r="526444">
          <cell r="A526444"/>
        </row>
        <row r="526445">
          <cell r="A526445"/>
        </row>
        <row r="526446">
          <cell r="A526446"/>
        </row>
        <row r="526447">
          <cell r="A526447"/>
        </row>
        <row r="526448">
          <cell r="A526448"/>
        </row>
        <row r="526449">
          <cell r="A526449"/>
        </row>
        <row r="526450">
          <cell r="A526450"/>
        </row>
        <row r="526451">
          <cell r="A526451"/>
        </row>
        <row r="526452">
          <cell r="A526452"/>
        </row>
        <row r="526453">
          <cell r="A526453"/>
        </row>
        <row r="526454">
          <cell r="A526454"/>
        </row>
        <row r="526455">
          <cell r="A526455"/>
        </row>
        <row r="526456">
          <cell r="A526456"/>
        </row>
        <row r="526457">
          <cell r="A526457"/>
        </row>
        <row r="526458">
          <cell r="A526458"/>
        </row>
        <row r="526459">
          <cell r="A526459"/>
        </row>
        <row r="526460">
          <cell r="A526460"/>
        </row>
        <row r="526461">
          <cell r="A526461"/>
        </row>
        <row r="526462">
          <cell r="A526462"/>
        </row>
        <row r="526463">
          <cell r="A526463"/>
        </row>
        <row r="526464">
          <cell r="A526464"/>
        </row>
        <row r="526465">
          <cell r="A526465"/>
        </row>
        <row r="526466">
          <cell r="A526466"/>
        </row>
        <row r="526467">
          <cell r="A526467"/>
        </row>
        <row r="526468">
          <cell r="A526468"/>
        </row>
        <row r="526469">
          <cell r="A526469"/>
        </row>
        <row r="526470">
          <cell r="A526470"/>
        </row>
        <row r="526471">
          <cell r="A526471"/>
        </row>
        <row r="526472">
          <cell r="A526472"/>
        </row>
        <row r="526473">
          <cell r="A526473"/>
        </row>
        <row r="526474">
          <cell r="A526474"/>
        </row>
        <row r="526475">
          <cell r="A526475"/>
        </row>
        <row r="526476">
          <cell r="A526476"/>
        </row>
        <row r="526477">
          <cell r="A526477"/>
        </row>
        <row r="526478">
          <cell r="A526478"/>
        </row>
        <row r="526479">
          <cell r="A526479"/>
        </row>
        <row r="526480">
          <cell r="A526480"/>
        </row>
        <row r="526481">
          <cell r="A526481"/>
        </row>
        <row r="526482">
          <cell r="A526482"/>
        </row>
        <row r="526483">
          <cell r="A526483"/>
        </row>
        <row r="526484">
          <cell r="A526484"/>
        </row>
        <row r="526485">
          <cell r="A526485"/>
        </row>
        <row r="526486">
          <cell r="A526486"/>
        </row>
        <row r="526487">
          <cell r="A526487"/>
        </row>
        <row r="526488">
          <cell r="A526488"/>
        </row>
        <row r="526489">
          <cell r="A526489"/>
        </row>
        <row r="526490">
          <cell r="A526490"/>
        </row>
        <row r="526491">
          <cell r="A526491"/>
        </row>
        <row r="526492">
          <cell r="A526492"/>
        </row>
        <row r="526493">
          <cell r="A526493"/>
        </row>
        <row r="526494">
          <cell r="A526494"/>
        </row>
        <row r="526495">
          <cell r="A526495"/>
        </row>
        <row r="526496">
          <cell r="A526496"/>
        </row>
        <row r="526497">
          <cell r="A526497"/>
        </row>
        <row r="526498">
          <cell r="A526498"/>
        </row>
        <row r="526499">
          <cell r="A526499"/>
        </row>
        <row r="526500">
          <cell r="A526500"/>
        </row>
        <row r="526501">
          <cell r="A526501"/>
        </row>
        <row r="526502">
          <cell r="A526502"/>
        </row>
        <row r="526503">
          <cell r="A526503"/>
        </row>
        <row r="526504">
          <cell r="A526504"/>
        </row>
        <row r="526505">
          <cell r="A526505"/>
        </row>
        <row r="526506">
          <cell r="A526506"/>
        </row>
        <row r="526507">
          <cell r="A526507"/>
        </row>
        <row r="526508">
          <cell r="A526508"/>
        </row>
        <row r="526509">
          <cell r="A526509"/>
        </row>
        <row r="526510">
          <cell r="A526510"/>
        </row>
        <row r="526511">
          <cell r="A526511"/>
        </row>
        <row r="526512">
          <cell r="A526512"/>
        </row>
        <row r="526513">
          <cell r="A526513"/>
        </row>
        <row r="526514">
          <cell r="A526514"/>
        </row>
        <row r="526515">
          <cell r="A526515"/>
        </row>
        <row r="526516">
          <cell r="A526516"/>
        </row>
        <row r="526517">
          <cell r="A526517"/>
        </row>
        <row r="526518">
          <cell r="A526518"/>
        </row>
        <row r="526519">
          <cell r="A526519"/>
        </row>
        <row r="526520">
          <cell r="A526520"/>
        </row>
        <row r="526521">
          <cell r="A526521"/>
        </row>
        <row r="526522">
          <cell r="A526522"/>
        </row>
        <row r="526523">
          <cell r="A526523"/>
        </row>
        <row r="526524">
          <cell r="A526524"/>
        </row>
        <row r="526525">
          <cell r="A526525"/>
        </row>
        <row r="526526">
          <cell r="A526526"/>
        </row>
        <row r="526527">
          <cell r="A526527"/>
        </row>
        <row r="526528">
          <cell r="A526528"/>
        </row>
        <row r="526529">
          <cell r="A526529"/>
        </row>
        <row r="526530">
          <cell r="A526530"/>
        </row>
        <row r="526531">
          <cell r="A526531"/>
        </row>
        <row r="526532">
          <cell r="A526532"/>
        </row>
        <row r="526533">
          <cell r="A526533"/>
        </row>
        <row r="526534">
          <cell r="A526534"/>
        </row>
        <row r="526535">
          <cell r="A526535"/>
        </row>
        <row r="526536">
          <cell r="A526536"/>
        </row>
        <row r="526537">
          <cell r="A526537"/>
        </row>
        <row r="526538">
          <cell r="A526538"/>
        </row>
        <row r="526539">
          <cell r="A526539"/>
        </row>
        <row r="526540">
          <cell r="A526540"/>
        </row>
        <row r="526541">
          <cell r="A526541"/>
        </row>
        <row r="526542">
          <cell r="A526542"/>
        </row>
        <row r="526543">
          <cell r="A526543"/>
        </row>
        <row r="526544">
          <cell r="A526544"/>
        </row>
        <row r="526545">
          <cell r="A526545"/>
        </row>
        <row r="526546">
          <cell r="A526546"/>
        </row>
        <row r="526547">
          <cell r="A526547"/>
        </row>
        <row r="526548">
          <cell r="A526548"/>
        </row>
        <row r="526549">
          <cell r="A526549"/>
        </row>
        <row r="526550">
          <cell r="A526550"/>
        </row>
        <row r="526551">
          <cell r="A526551"/>
        </row>
        <row r="526552">
          <cell r="A526552"/>
        </row>
        <row r="526553">
          <cell r="A526553"/>
        </row>
        <row r="526554">
          <cell r="A526554"/>
        </row>
        <row r="526555">
          <cell r="A526555"/>
        </row>
        <row r="526556">
          <cell r="A526556"/>
        </row>
        <row r="526557">
          <cell r="A526557"/>
        </row>
        <row r="526558">
          <cell r="A526558"/>
        </row>
        <row r="526559">
          <cell r="A526559"/>
        </row>
        <row r="526560">
          <cell r="A526560"/>
        </row>
        <row r="526561">
          <cell r="A526561"/>
        </row>
        <row r="526562">
          <cell r="A526562"/>
        </row>
        <row r="526563">
          <cell r="A526563"/>
        </row>
        <row r="526564">
          <cell r="A526564"/>
        </row>
        <row r="526565">
          <cell r="A526565"/>
        </row>
        <row r="526566">
          <cell r="A526566"/>
        </row>
        <row r="526567">
          <cell r="A526567"/>
        </row>
        <row r="526568">
          <cell r="A526568"/>
        </row>
        <row r="526569">
          <cell r="A526569"/>
        </row>
        <row r="526570">
          <cell r="A526570"/>
        </row>
        <row r="526571">
          <cell r="A526571"/>
        </row>
        <row r="526572">
          <cell r="A526572"/>
        </row>
        <row r="526573">
          <cell r="A526573"/>
        </row>
        <row r="526574">
          <cell r="A526574"/>
        </row>
        <row r="526575">
          <cell r="A526575"/>
        </row>
        <row r="526576">
          <cell r="A526576"/>
        </row>
        <row r="526577">
          <cell r="A526577"/>
        </row>
        <row r="526578">
          <cell r="A526578"/>
        </row>
        <row r="526579">
          <cell r="A526579"/>
        </row>
        <row r="526580">
          <cell r="A526580"/>
        </row>
        <row r="526581">
          <cell r="A526581"/>
        </row>
        <row r="526582">
          <cell r="A526582"/>
        </row>
        <row r="526583">
          <cell r="A526583"/>
        </row>
        <row r="526584">
          <cell r="A526584"/>
        </row>
        <row r="526585">
          <cell r="A526585"/>
        </row>
        <row r="526586">
          <cell r="A526586"/>
        </row>
        <row r="526587">
          <cell r="A526587"/>
        </row>
        <row r="526588">
          <cell r="A526588"/>
        </row>
        <row r="526589">
          <cell r="A526589"/>
        </row>
        <row r="526590">
          <cell r="A526590"/>
        </row>
        <row r="526591">
          <cell r="A526591"/>
        </row>
        <row r="526592">
          <cell r="A526592"/>
        </row>
        <row r="526593">
          <cell r="A526593"/>
        </row>
        <row r="526594">
          <cell r="A526594"/>
        </row>
        <row r="526595">
          <cell r="A526595"/>
        </row>
        <row r="526596">
          <cell r="A526596"/>
        </row>
        <row r="526597">
          <cell r="A526597"/>
        </row>
        <row r="526598">
          <cell r="A526598"/>
        </row>
        <row r="526599">
          <cell r="A526599"/>
        </row>
        <row r="526600">
          <cell r="A526600"/>
        </row>
        <row r="526601">
          <cell r="A526601"/>
        </row>
        <row r="526602">
          <cell r="A526602"/>
        </row>
        <row r="526603">
          <cell r="A526603"/>
        </row>
        <row r="526604">
          <cell r="A526604"/>
        </row>
        <row r="526605">
          <cell r="A526605"/>
        </row>
        <row r="526606">
          <cell r="A526606"/>
        </row>
        <row r="526607">
          <cell r="A526607"/>
        </row>
        <row r="526608">
          <cell r="A526608"/>
        </row>
        <row r="526609">
          <cell r="A526609"/>
        </row>
        <row r="526610">
          <cell r="A526610"/>
        </row>
        <row r="526611">
          <cell r="A526611"/>
        </row>
        <row r="526612">
          <cell r="A526612"/>
        </row>
        <row r="526613">
          <cell r="A526613"/>
        </row>
        <row r="526614">
          <cell r="A526614"/>
        </row>
        <row r="526615">
          <cell r="A526615"/>
        </row>
        <row r="526616">
          <cell r="A526616"/>
        </row>
        <row r="526617">
          <cell r="A526617"/>
        </row>
        <row r="526618">
          <cell r="A526618"/>
        </row>
        <row r="526619">
          <cell r="A526619"/>
        </row>
        <row r="526620">
          <cell r="A526620"/>
        </row>
        <row r="526621">
          <cell r="A526621"/>
        </row>
        <row r="526622">
          <cell r="A526622"/>
        </row>
        <row r="526623">
          <cell r="A526623"/>
        </row>
        <row r="526624">
          <cell r="A526624"/>
        </row>
        <row r="526625">
          <cell r="A526625"/>
        </row>
        <row r="526626">
          <cell r="A526626"/>
        </row>
        <row r="526627">
          <cell r="A526627"/>
        </row>
        <row r="526628">
          <cell r="A526628"/>
        </row>
        <row r="526629">
          <cell r="A526629"/>
        </row>
        <row r="526630">
          <cell r="A526630"/>
        </row>
        <row r="526631">
          <cell r="A526631"/>
        </row>
        <row r="526632">
          <cell r="A526632"/>
        </row>
        <row r="526633">
          <cell r="A526633"/>
        </row>
        <row r="526634">
          <cell r="A526634"/>
        </row>
        <row r="526635">
          <cell r="A526635"/>
        </row>
        <row r="526636">
          <cell r="A526636"/>
        </row>
        <row r="526637">
          <cell r="A526637"/>
        </row>
        <row r="526638">
          <cell r="A526638"/>
        </row>
        <row r="526639">
          <cell r="A526639"/>
        </row>
        <row r="526640">
          <cell r="A526640"/>
        </row>
        <row r="526641">
          <cell r="A526641"/>
        </row>
        <row r="526642">
          <cell r="A526642"/>
        </row>
        <row r="526643">
          <cell r="A526643"/>
        </row>
        <row r="526644">
          <cell r="A526644"/>
        </row>
        <row r="526645">
          <cell r="A526645"/>
        </row>
        <row r="526646">
          <cell r="A526646"/>
        </row>
        <row r="526647">
          <cell r="A526647"/>
        </row>
        <row r="526648">
          <cell r="A526648"/>
        </row>
        <row r="526649">
          <cell r="A526649"/>
        </row>
        <row r="526650">
          <cell r="A526650"/>
        </row>
        <row r="526651">
          <cell r="A526651"/>
        </row>
        <row r="526652">
          <cell r="A526652"/>
        </row>
        <row r="526653">
          <cell r="A526653"/>
        </row>
        <row r="526654">
          <cell r="A526654"/>
        </row>
        <row r="526655">
          <cell r="A526655"/>
        </row>
        <row r="526656">
          <cell r="A526656"/>
        </row>
        <row r="526657">
          <cell r="A526657"/>
        </row>
        <row r="526658">
          <cell r="A526658"/>
        </row>
        <row r="526659">
          <cell r="A526659"/>
        </row>
        <row r="526660">
          <cell r="A526660"/>
        </row>
        <row r="526661">
          <cell r="A526661"/>
        </row>
        <row r="526662">
          <cell r="A526662"/>
        </row>
        <row r="526663">
          <cell r="A526663"/>
        </row>
        <row r="526664">
          <cell r="A526664"/>
        </row>
        <row r="526665">
          <cell r="A526665"/>
        </row>
        <row r="526666">
          <cell r="A526666"/>
        </row>
        <row r="526667">
          <cell r="A526667"/>
        </row>
        <row r="526668">
          <cell r="A526668"/>
        </row>
        <row r="526669">
          <cell r="A526669"/>
        </row>
        <row r="526670">
          <cell r="A526670"/>
        </row>
        <row r="526671">
          <cell r="A526671"/>
        </row>
        <row r="526672">
          <cell r="A526672"/>
        </row>
        <row r="526673">
          <cell r="A526673"/>
        </row>
        <row r="526674">
          <cell r="A526674"/>
        </row>
        <row r="526675">
          <cell r="A526675"/>
        </row>
        <row r="526676">
          <cell r="A526676"/>
        </row>
        <row r="526677">
          <cell r="A526677"/>
        </row>
        <row r="526678">
          <cell r="A526678"/>
        </row>
        <row r="526679">
          <cell r="A526679"/>
        </row>
        <row r="526680">
          <cell r="A526680"/>
        </row>
        <row r="526681">
          <cell r="A526681"/>
        </row>
        <row r="526682">
          <cell r="A526682"/>
        </row>
        <row r="526683">
          <cell r="A526683"/>
        </row>
        <row r="526684">
          <cell r="A526684"/>
        </row>
        <row r="526685">
          <cell r="A526685"/>
        </row>
        <row r="526686">
          <cell r="A526686"/>
        </row>
        <row r="526687">
          <cell r="A526687"/>
        </row>
        <row r="526688">
          <cell r="A526688"/>
        </row>
        <row r="526689">
          <cell r="A526689"/>
        </row>
        <row r="526690">
          <cell r="A526690"/>
        </row>
        <row r="526691">
          <cell r="A526691"/>
        </row>
        <row r="526692">
          <cell r="A526692"/>
        </row>
        <row r="526693">
          <cell r="A526693"/>
        </row>
        <row r="526694">
          <cell r="A526694"/>
        </row>
        <row r="526695">
          <cell r="A526695"/>
        </row>
        <row r="526696">
          <cell r="A526696"/>
        </row>
        <row r="526697">
          <cell r="A526697"/>
        </row>
        <row r="526698">
          <cell r="A526698"/>
        </row>
        <row r="526699">
          <cell r="A526699"/>
        </row>
        <row r="526700">
          <cell r="A526700"/>
        </row>
        <row r="526701">
          <cell r="A526701"/>
        </row>
        <row r="526702">
          <cell r="A526702"/>
        </row>
        <row r="526703">
          <cell r="A526703"/>
        </row>
        <row r="526704">
          <cell r="A526704"/>
        </row>
        <row r="526705">
          <cell r="A526705"/>
        </row>
        <row r="526706">
          <cell r="A526706"/>
        </row>
        <row r="526707">
          <cell r="A526707"/>
        </row>
        <row r="526708">
          <cell r="A526708"/>
        </row>
        <row r="526709">
          <cell r="A526709"/>
        </row>
        <row r="526710">
          <cell r="A526710"/>
        </row>
        <row r="526711">
          <cell r="A526711"/>
        </row>
        <row r="526712">
          <cell r="A526712"/>
        </row>
        <row r="526713">
          <cell r="A526713"/>
        </row>
        <row r="526714">
          <cell r="A526714"/>
        </row>
        <row r="526715">
          <cell r="A526715"/>
        </row>
        <row r="526716">
          <cell r="A526716"/>
        </row>
        <row r="526717">
          <cell r="A526717"/>
        </row>
        <row r="526718">
          <cell r="A526718"/>
        </row>
        <row r="526719">
          <cell r="A526719"/>
        </row>
        <row r="526720">
          <cell r="A526720"/>
        </row>
        <row r="526721">
          <cell r="A526721"/>
        </row>
        <row r="526722">
          <cell r="A526722"/>
        </row>
        <row r="526723">
          <cell r="A526723"/>
        </row>
        <row r="526724">
          <cell r="A526724"/>
        </row>
        <row r="526725">
          <cell r="A526725"/>
        </row>
        <row r="526726">
          <cell r="A526726"/>
        </row>
        <row r="526727">
          <cell r="A526727"/>
        </row>
        <row r="526728">
          <cell r="A526728"/>
        </row>
        <row r="526729">
          <cell r="A526729"/>
        </row>
        <row r="526730">
          <cell r="A526730"/>
        </row>
        <row r="526731">
          <cell r="A526731"/>
        </row>
        <row r="526732">
          <cell r="A526732"/>
        </row>
        <row r="526733">
          <cell r="A526733"/>
        </row>
        <row r="526734">
          <cell r="A526734"/>
        </row>
        <row r="526735">
          <cell r="A526735"/>
        </row>
        <row r="526736">
          <cell r="A526736"/>
        </row>
        <row r="526737">
          <cell r="A526737"/>
        </row>
        <row r="526738">
          <cell r="A526738"/>
        </row>
        <row r="526739">
          <cell r="A526739"/>
        </row>
        <row r="526740">
          <cell r="A526740"/>
        </row>
        <row r="526741">
          <cell r="A526741"/>
        </row>
        <row r="526742">
          <cell r="A526742"/>
        </row>
        <row r="526743">
          <cell r="A526743"/>
        </row>
        <row r="526744">
          <cell r="A526744"/>
        </row>
        <row r="526745">
          <cell r="A526745"/>
        </row>
        <row r="526746">
          <cell r="A526746"/>
        </row>
        <row r="526747">
          <cell r="A526747"/>
        </row>
        <row r="526748">
          <cell r="A526748"/>
        </row>
        <row r="526749">
          <cell r="A526749"/>
        </row>
        <row r="526750">
          <cell r="A526750"/>
        </row>
        <row r="526751">
          <cell r="A526751"/>
        </row>
        <row r="526752">
          <cell r="A526752"/>
        </row>
        <row r="526753">
          <cell r="A526753"/>
        </row>
        <row r="526754">
          <cell r="A526754"/>
        </row>
        <row r="526755">
          <cell r="A526755"/>
        </row>
        <row r="526756">
          <cell r="A526756"/>
        </row>
        <row r="526757">
          <cell r="A526757"/>
        </row>
        <row r="526758">
          <cell r="A526758"/>
        </row>
        <row r="526759">
          <cell r="A526759"/>
        </row>
        <row r="526760">
          <cell r="A526760"/>
        </row>
        <row r="526761">
          <cell r="A526761"/>
        </row>
        <row r="526762">
          <cell r="A526762"/>
        </row>
        <row r="526763">
          <cell r="A526763"/>
        </row>
        <row r="526764">
          <cell r="A526764"/>
        </row>
        <row r="526765">
          <cell r="A526765"/>
        </row>
        <row r="526766">
          <cell r="A526766"/>
        </row>
        <row r="526767">
          <cell r="A526767"/>
        </row>
        <row r="526768">
          <cell r="A526768"/>
        </row>
        <row r="526769">
          <cell r="A526769"/>
        </row>
        <row r="526770">
          <cell r="A526770"/>
        </row>
        <row r="526771">
          <cell r="A526771"/>
        </row>
        <row r="526772">
          <cell r="A526772"/>
        </row>
        <row r="526773">
          <cell r="A526773"/>
        </row>
        <row r="526774">
          <cell r="A526774"/>
        </row>
        <row r="526775">
          <cell r="A526775"/>
        </row>
        <row r="526776">
          <cell r="A526776"/>
        </row>
        <row r="526777">
          <cell r="A526777"/>
        </row>
        <row r="526778">
          <cell r="A526778"/>
        </row>
        <row r="526779">
          <cell r="A526779"/>
        </row>
        <row r="526780">
          <cell r="A526780"/>
        </row>
        <row r="526781">
          <cell r="A526781"/>
        </row>
        <row r="526782">
          <cell r="A526782"/>
        </row>
        <row r="526783">
          <cell r="A526783"/>
        </row>
        <row r="526784">
          <cell r="A526784"/>
        </row>
        <row r="526785">
          <cell r="A526785"/>
        </row>
        <row r="526786">
          <cell r="A526786"/>
        </row>
        <row r="526787">
          <cell r="A526787"/>
        </row>
        <row r="526788">
          <cell r="A526788"/>
        </row>
        <row r="526789">
          <cell r="A526789"/>
        </row>
        <row r="526790">
          <cell r="A526790"/>
        </row>
        <row r="526791">
          <cell r="A526791"/>
        </row>
        <row r="526792">
          <cell r="A526792"/>
        </row>
        <row r="526793">
          <cell r="A526793"/>
        </row>
        <row r="526794">
          <cell r="A526794"/>
        </row>
        <row r="526795">
          <cell r="A526795"/>
        </row>
        <row r="526796">
          <cell r="A526796"/>
        </row>
        <row r="526797">
          <cell r="A526797"/>
        </row>
        <row r="526798">
          <cell r="A526798"/>
        </row>
        <row r="526799">
          <cell r="A526799"/>
        </row>
        <row r="526800">
          <cell r="A526800"/>
        </row>
        <row r="526801">
          <cell r="A526801"/>
        </row>
        <row r="526802">
          <cell r="A526802"/>
        </row>
        <row r="526803">
          <cell r="A526803"/>
        </row>
        <row r="526804">
          <cell r="A526804"/>
        </row>
        <row r="526805">
          <cell r="A526805"/>
        </row>
        <row r="526806">
          <cell r="A526806"/>
        </row>
        <row r="526807">
          <cell r="A526807"/>
        </row>
        <row r="526808">
          <cell r="A526808"/>
        </row>
        <row r="526809">
          <cell r="A526809"/>
        </row>
        <row r="526810">
          <cell r="A526810"/>
        </row>
        <row r="526811">
          <cell r="A526811"/>
        </row>
        <row r="526812">
          <cell r="A526812"/>
        </row>
        <row r="526813">
          <cell r="A526813"/>
        </row>
        <row r="526814">
          <cell r="A526814"/>
        </row>
        <row r="526815">
          <cell r="A526815"/>
        </row>
        <row r="526816">
          <cell r="A526816"/>
        </row>
        <row r="526817">
          <cell r="A526817"/>
        </row>
        <row r="526818">
          <cell r="A526818"/>
        </row>
        <row r="526819">
          <cell r="A526819"/>
        </row>
        <row r="526820">
          <cell r="A526820"/>
        </row>
        <row r="526821">
          <cell r="A526821"/>
        </row>
        <row r="526822">
          <cell r="A526822"/>
        </row>
        <row r="526823">
          <cell r="A526823"/>
        </row>
        <row r="526824">
          <cell r="A526824"/>
        </row>
        <row r="526825">
          <cell r="A526825"/>
        </row>
        <row r="526826">
          <cell r="A526826"/>
        </row>
        <row r="526827">
          <cell r="A526827"/>
        </row>
        <row r="526828">
          <cell r="A526828"/>
        </row>
        <row r="526829">
          <cell r="A526829"/>
        </row>
        <row r="526830">
          <cell r="A526830"/>
        </row>
        <row r="526831">
          <cell r="A526831"/>
        </row>
        <row r="526832">
          <cell r="A526832"/>
        </row>
        <row r="526833">
          <cell r="A526833"/>
        </row>
        <row r="526834">
          <cell r="A526834"/>
        </row>
        <row r="526835">
          <cell r="A526835"/>
        </row>
        <row r="526836">
          <cell r="A526836"/>
        </row>
        <row r="526837">
          <cell r="A526837"/>
        </row>
        <row r="526838">
          <cell r="A526838"/>
        </row>
        <row r="526839">
          <cell r="A526839"/>
        </row>
        <row r="526840">
          <cell r="A526840"/>
        </row>
        <row r="526841">
          <cell r="A526841"/>
        </row>
        <row r="526842">
          <cell r="A526842"/>
        </row>
        <row r="526843">
          <cell r="A526843"/>
        </row>
        <row r="526844">
          <cell r="A526844"/>
        </row>
        <row r="526845">
          <cell r="A526845"/>
        </row>
        <row r="526846">
          <cell r="A526846"/>
        </row>
        <row r="526847">
          <cell r="A526847"/>
        </row>
        <row r="526848">
          <cell r="A526848"/>
        </row>
        <row r="526849">
          <cell r="A526849"/>
        </row>
        <row r="526850">
          <cell r="A526850"/>
        </row>
        <row r="526851">
          <cell r="A526851"/>
        </row>
        <row r="526852">
          <cell r="A526852"/>
        </row>
        <row r="526853">
          <cell r="A526853"/>
        </row>
        <row r="526854">
          <cell r="A526854"/>
        </row>
        <row r="526855">
          <cell r="A526855"/>
        </row>
        <row r="526856">
          <cell r="A526856"/>
        </row>
        <row r="526857">
          <cell r="A526857"/>
        </row>
        <row r="526858">
          <cell r="A526858"/>
        </row>
        <row r="526859">
          <cell r="A526859"/>
        </row>
        <row r="526860">
          <cell r="A526860"/>
        </row>
        <row r="526861">
          <cell r="A526861"/>
        </row>
        <row r="526862">
          <cell r="A526862"/>
        </row>
        <row r="526863">
          <cell r="A526863"/>
        </row>
        <row r="526864">
          <cell r="A526864"/>
        </row>
        <row r="526865">
          <cell r="A526865"/>
        </row>
        <row r="526866">
          <cell r="A526866"/>
        </row>
        <row r="526867">
          <cell r="A526867"/>
        </row>
        <row r="526868">
          <cell r="A526868"/>
        </row>
        <row r="526869">
          <cell r="A526869"/>
        </row>
        <row r="526870">
          <cell r="A526870"/>
        </row>
        <row r="526871">
          <cell r="A526871"/>
        </row>
        <row r="526872">
          <cell r="A526872"/>
        </row>
        <row r="526873">
          <cell r="A526873"/>
        </row>
        <row r="526874">
          <cell r="A526874"/>
        </row>
        <row r="526875">
          <cell r="A526875"/>
        </row>
        <row r="526876">
          <cell r="A526876"/>
        </row>
        <row r="526877">
          <cell r="A526877"/>
        </row>
        <row r="526878">
          <cell r="A526878"/>
        </row>
        <row r="526879">
          <cell r="A526879"/>
        </row>
        <row r="526880">
          <cell r="A526880"/>
        </row>
        <row r="526881">
          <cell r="A526881"/>
        </row>
        <row r="526882">
          <cell r="A526882"/>
        </row>
        <row r="526883">
          <cell r="A526883"/>
        </row>
        <row r="526884">
          <cell r="A526884"/>
        </row>
        <row r="526885">
          <cell r="A526885"/>
        </row>
        <row r="526886">
          <cell r="A526886"/>
        </row>
        <row r="526887">
          <cell r="A526887"/>
        </row>
        <row r="526888">
          <cell r="A526888"/>
        </row>
        <row r="526889">
          <cell r="A526889"/>
        </row>
        <row r="526890">
          <cell r="A526890"/>
        </row>
        <row r="526891">
          <cell r="A526891"/>
        </row>
        <row r="526892">
          <cell r="A526892"/>
        </row>
        <row r="526893">
          <cell r="A526893"/>
        </row>
        <row r="526894">
          <cell r="A526894"/>
        </row>
        <row r="526895">
          <cell r="A526895"/>
        </row>
        <row r="526896">
          <cell r="A526896"/>
        </row>
        <row r="526897">
          <cell r="A526897"/>
        </row>
        <row r="526898">
          <cell r="A526898"/>
        </row>
        <row r="526899">
          <cell r="A526899"/>
        </row>
        <row r="526900">
          <cell r="A526900"/>
        </row>
        <row r="526901">
          <cell r="A526901"/>
        </row>
        <row r="526902">
          <cell r="A526902"/>
        </row>
        <row r="526903">
          <cell r="A526903"/>
        </row>
        <row r="526904">
          <cell r="A526904"/>
        </row>
        <row r="526905">
          <cell r="A526905"/>
        </row>
        <row r="526906">
          <cell r="A526906"/>
        </row>
        <row r="526907">
          <cell r="A526907"/>
        </row>
        <row r="526908">
          <cell r="A526908"/>
        </row>
        <row r="526909">
          <cell r="A526909"/>
        </row>
        <row r="526910">
          <cell r="A526910"/>
        </row>
        <row r="526911">
          <cell r="A526911"/>
        </row>
        <row r="526912">
          <cell r="A526912"/>
        </row>
        <row r="526913">
          <cell r="A526913"/>
        </row>
        <row r="526914">
          <cell r="A526914"/>
        </row>
        <row r="526915">
          <cell r="A526915"/>
        </row>
        <row r="526916">
          <cell r="A526916"/>
        </row>
        <row r="526917">
          <cell r="A526917"/>
        </row>
        <row r="526918">
          <cell r="A526918"/>
        </row>
        <row r="526919">
          <cell r="A526919"/>
        </row>
        <row r="526920">
          <cell r="A526920"/>
        </row>
        <row r="526921">
          <cell r="A526921"/>
        </row>
        <row r="526922">
          <cell r="A526922"/>
        </row>
        <row r="526923">
          <cell r="A526923"/>
        </row>
        <row r="526924">
          <cell r="A526924"/>
        </row>
        <row r="526925">
          <cell r="A526925"/>
        </row>
        <row r="526926">
          <cell r="A526926"/>
        </row>
        <row r="526927">
          <cell r="A526927"/>
        </row>
        <row r="526928">
          <cell r="A526928"/>
        </row>
        <row r="526929">
          <cell r="A526929"/>
        </row>
        <row r="526930">
          <cell r="A526930"/>
        </row>
        <row r="526931">
          <cell r="A526931"/>
        </row>
        <row r="526932">
          <cell r="A526932"/>
        </row>
        <row r="526933">
          <cell r="A526933"/>
        </row>
        <row r="526934">
          <cell r="A526934"/>
        </row>
        <row r="526935">
          <cell r="A526935"/>
        </row>
        <row r="526936">
          <cell r="A526936"/>
        </row>
        <row r="526937">
          <cell r="A526937"/>
        </row>
        <row r="526938">
          <cell r="A526938"/>
        </row>
        <row r="526939">
          <cell r="A526939"/>
        </row>
        <row r="526940">
          <cell r="A526940"/>
        </row>
        <row r="526941">
          <cell r="A526941"/>
        </row>
        <row r="526942">
          <cell r="A526942"/>
        </row>
        <row r="526943">
          <cell r="A526943"/>
        </row>
        <row r="526944">
          <cell r="A526944"/>
        </row>
        <row r="526945">
          <cell r="A526945"/>
        </row>
        <row r="526946">
          <cell r="A526946"/>
        </row>
        <row r="526947">
          <cell r="A526947"/>
        </row>
        <row r="526948">
          <cell r="A526948"/>
        </row>
        <row r="526949">
          <cell r="A526949"/>
        </row>
        <row r="526950">
          <cell r="A526950"/>
        </row>
        <row r="526951">
          <cell r="A526951"/>
        </row>
        <row r="526952">
          <cell r="A526952"/>
        </row>
        <row r="526953">
          <cell r="A526953"/>
        </row>
        <row r="526954">
          <cell r="A526954"/>
        </row>
        <row r="526955">
          <cell r="A526955"/>
        </row>
        <row r="526956">
          <cell r="A526956"/>
        </row>
        <row r="526957">
          <cell r="A526957"/>
        </row>
        <row r="526958">
          <cell r="A526958"/>
        </row>
        <row r="526959">
          <cell r="A526959"/>
        </row>
        <row r="526960">
          <cell r="A526960"/>
        </row>
        <row r="526961">
          <cell r="A526961"/>
        </row>
        <row r="526962">
          <cell r="A526962"/>
        </row>
        <row r="526963">
          <cell r="A526963"/>
        </row>
        <row r="526964">
          <cell r="A526964"/>
        </row>
        <row r="526965">
          <cell r="A526965"/>
        </row>
        <row r="526966">
          <cell r="A526966"/>
        </row>
        <row r="526967">
          <cell r="A526967"/>
        </row>
        <row r="526968">
          <cell r="A526968"/>
        </row>
        <row r="526969">
          <cell r="A526969"/>
        </row>
        <row r="526970">
          <cell r="A526970"/>
        </row>
        <row r="526971">
          <cell r="A526971"/>
        </row>
        <row r="526972">
          <cell r="A526972"/>
        </row>
        <row r="526973">
          <cell r="A526973"/>
        </row>
        <row r="526974">
          <cell r="A526974"/>
        </row>
        <row r="526975">
          <cell r="A526975"/>
        </row>
        <row r="526976">
          <cell r="A526976"/>
        </row>
        <row r="526977">
          <cell r="A526977"/>
        </row>
        <row r="526978">
          <cell r="A526978"/>
        </row>
        <row r="526979">
          <cell r="A526979"/>
        </row>
        <row r="526980">
          <cell r="A526980"/>
        </row>
        <row r="526981">
          <cell r="A526981"/>
        </row>
        <row r="526982">
          <cell r="A526982"/>
        </row>
        <row r="526983">
          <cell r="A526983"/>
        </row>
        <row r="526984">
          <cell r="A526984"/>
        </row>
        <row r="526985">
          <cell r="A526985"/>
        </row>
        <row r="526986">
          <cell r="A526986"/>
        </row>
        <row r="526987">
          <cell r="A526987"/>
        </row>
        <row r="526988">
          <cell r="A526988"/>
        </row>
        <row r="526989">
          <cell r="A526989"/>
        </row>
        <row r="526990">
          <cell r="A526990"/>
        </row>
        <row r="526991">
          <cell r="A526991"/>
        </row>
        <row r="526992">
          <cell r="A526992"/>
        </row>
        <row r="526993">
          <cell r="A526993"/>
        </row>
        <row r="526994">
          <cell r="A526994"/>
        </row>
        <row r="526995">
          <cell r="A526995"/>
        </row>
        <row r="526996">
          <cell r="A526996"/>
        </row>
        <row r="526997">
          <cell r="A526997"/>
        </row>
        <row r="526998">
          <cell r="A526998"/>
        </row>
        <row r="526999">
          <cell r="A526999"/>
        </row>
        <row r="527000">
          <cell r="A527000"/>
        </row>
        <row r="527001">
          <cell r="A527001"/>
        </row>
        <row r="527002">
          <cell r="A527002"/>
        </row>
        <row r="527003">
          <cell r="A527003"/>
        </row>
        <row r="527004">
          <cell r="A527004"/>
        </row>
        <row r="527005">
          <cell r="A527005"/>
        </row>
        <row r="527006">
          <cell r="A527006"/>
        </row>
        <row r="527007">
          <cell r="A527007"/>
        </row>
        <row r="527008">
          <cell r="A527008"/>
        </row>
        <row r="527009">
          <cell r="A527009"/>
        </row>
        <row r="527010">
          <cell r="A527010"/>
        </row>
        <row r="527011">
          <cell r="A527011"/>
        </row>
        <row r="527012">
          <cell r="A527012"/>
        </row>
        <row r="527013">
          <cell r="A527013"/>
        </row>
        <row r="527014">
          <cell r="A527014"/>
        </row>
        <row r="527015">
          <cell r="A527015"/>
        </row>
        <row r="527016">
          <cell r="A527016"/>
        </row>
        <row r="527017">
          <cell r="A527017"/>
        </row>
        <row r="527018">
          <cell r="A527018"/>
        </row>
        <row r="527019">
          <cell r="A527019"/>
        </row>
        <row r="527020">
          <cell r="A527020"/>
        </row>
        <row r="527021">
          <cell r="A527021"/>
        </row>
        <row r="527022">
          <cell r="A527022"/>
        </row>
        <row r="527023">
          <cell r="A527023"/>
        </row>
        <row r="527024">
          <cell r="A527024"/>
        </row>
        <row r="527025">
          <cell r="A527025"/>
        </row>
        <row r="527026">
          <cell r="A527026"/>
        </row>
        <row r="527027">
          <cell r="A527027"/>
        </row>
        <row r="527028">
          <cell r="A527028"/>
        </row>
        <row r="527029">
          <cell r="A527029"/>
        </row>
        <row r="527030">
          <cell r="A527030"/>
        </row>
        <row r="527031">
          <cell r="A527031"/>
        </row>
        <row r="527032">
          <cell r="A527032"/>
        </row>
        <row r="527033">
          <cell r="A527033"/>
        </row>
        <row r="527034">
          <cell r="A527034"/>
        </row>
        <row r="527035">
          <cell r="A527035"/>
        </row>
        <row r="527036">
          <cell r="A527036"/>
        </row>
        <row r="527037">
          <cell r="A527037"/>
        </row>
        <row r="527038">
          <cell r="A527038"/>
        </row>
        <row r="527039">
          <cell r="A527039"/>
        </row>
        <row r="527040">
          <cell r="A527040"/>
        </row>
        <row r="527041">
          <cell r="A527041"/>
        </row>
        <row r="527042">
          <cell r="A527042"/>
        </row>
        <row r="527043">
          <cell r="A527043"/>
        </row>
        <row r="527044">
          <cell r="A527044"/>
        </row>
        <row r="527045">
          <cell r="A527045"/>
        </row>
        <row r="527046">
          <cell r="A527046"/>
        </row>
        <row r="527047">
          <cell r="A527047"/>
        </row>
        <row r="527048">
          <cell r="A527048"/>
        </row>
        <row r="527049">
          <cell r="A527049"/>
        </row>
        <row r="527050">
          <cell r="A527050"/>
        </row>
        <row r="527051">
          <cell r="A527051"/>
        </row>
        <row r="527052">
          <cell r="A527052"/>
        </row>
        <row r="527053">
          <cell r="A527053"/>
        </row>
        <row r="527054">
          <cell r="A527054"/>
        </row>
        <row r="527055">
          <cell r="A527055"/>
        </row>
        <row r="527056">
          <cell r="A527056"/>
        </row>
        <row r="527057">
          <cell r="A527057"/>
        </row>
        <row r="527058">
          <cell r="A527058"/>
        </row>
        <row r="527059">
          <cell r="A527059"/>
        </row>
        <row r="527060">
          <cell r="A527060"/>
        </row>
        <row r="527061">
          <cell r="A527061"/>
        </row>
        <row r="527062">
          <cell r="A527062"/>
        </row>
        <row r="527063">
          <cell r="A527063"/>
        </row>
        <row r="527064">
          <cell r="A527064"/>
        </row>
        <row r="527065">
          <cell r="A527065"/>
        </row>
        <row r="527066">
          <cell r="A527066"/>
        </row>
        <row r="527067">
          <cell r="A527067"/>
        </row>
        <row r="527068">
          <cell r="A527068"/>
        </row>
        <row r="527069">
          <cell r="A527069"/>
        </row>
        <row r="527070">
          <cell r="A527070"/>
        </row>
        <row r="527071">
          <cell r="A527071"/>
        </row>
        <row r="527072">
          <cell r="A527072"/>
        </row>
        <row r="527073">
          <cell r="A527073"/>
        </row>
        <row r="527074">
          <cell r="A527074"/>
        </row>
        <row r="527075">
          <cell r="A527075"/>
        </row>
        <row r="527076">
          <cell r="A527076"/>
        </row>
        <row r="527077">
          <cell r="A527077"/>
        </row>
        <row r="527078">
          <cell r="A527078"/>
        </row>
        <row r="527079">
          <cell r="A527079"/>
        </row>
        <row r="527080">
          <cell r="A527080"/>
        </row>
        <row r="527081">
          <cell r="A527081"/>
        </row>
        <row r="527082">
          <cell r="A527082"/>
        </row>
        <row r="527083">
          <cell r="A527083"/>
        </row>
        <row r="527084">
          <cell r="A527084"/>
        </row>
        <row r="527085">
          <cell r="A527085"/>
        </row>
        <row r="527086">
          <cell r="A527086"/>
        </row>
        <row r="527087">
          <cell r="A527087"/>
        </row>
        <row r="527088">
          <cell r="A527088"/>
        </row>
        <row r="527089">
          <cell r="A527089"/>
        </row>
        <row r="527090">
          <cell r="A527090"/>
        </row>
        <row r="527091">
          <cell r="A527091"/>
        </row>
        <row r="527092">
          <cell r="A527092"/>
        </row>
        <row r="527093">
          <cell r="A527093"/>
        </row>
        <row r="527094">
          <cell r="A527094"/>
        </row>
        <row r="527095">
          <cell r="A527095"/>
        </row>
        <row r="527096">
          <cell r="A527096"/>
        </row>
        <row r="527097">
          <cell r="A527097"/>
        </row>
        <row r="527098">
          <cell r="A527098"/>
        </row>
        <row r="527099">
          <cell r="A527099"/>
        </row>
        <row r="527100">
          <cell r="A527100"/>
        </row>
        <row r="527101">
          <cell r="A527101"/>
        </row>
        <row r="527102">
          <cell r="A527102"/>
        </row>
        <row r="527103">
          <cell r="A527103"/>
        </row>
        <row r="527104">
          <cell r="A527104"/>
        </row>
        <row r="527105">
          <cell r="A527105"/>
        </row>
        <row r="527106">
          <cell r="A527106"/>
        </row>
        <row r="527107">
          <cell r="A527107"/>
        </row>
        <row r="527108">
          <cell r="A527108"/>
        </row>
        <row r="527109">
          <cell r="A527109"/>
        </row>
        <row r="527110">
          <cell r="A527110"/>
        </row>
        <row r="527111">
          <cell r="A527111"/>
        </row>
        <row r="527112">
          <cell r="A527112"/>
        </row>
        <row r="527113">
          <cell r="A527113"/>
        </row>
        <row r="527114">
          <cell r="A527114"/>
        </row>
        <row r="527115">
          <cell r="A527115"/>
        </row>
        <row r="527116">
          <cell r="A527116"/>
        </row>
        <row r="527117">
          <cell r="A527117"/>
        </row>
        <row r="527118">
          <cell r="A527118"/>
        </row>
        <row r="527119">
          <cell r="A527119"/>
        </row>
        <row r="527120">
          <cell r="A527120"/>
        </row>
        <row r="527121">
          <cell r="A527121"/>
        </row>
        <row r="527122">
          <cell r="A527122"/>
        </row>
        <row r="527123">
          <cell r="A527123"/>
        </row>
        <row r="527124">
          <cell r="A527124"/>
        </row>
        <row r="527125">
          <cell r="A527125"/>
        </row>
        <row r="527126">
          <cell r="A527126"/>
        </row>
        <row r="527127">
          <cell r="A527127"/>
        </row>
        <row r="527128">
          <cell r="A527128"/>
        </row>
        <row r="527129">
          <cell r="A527129"/>
        </row>
        <row r="527130">
          <cell r="A527130"/>
        </row>
        <row r="527131">
          <cell r="A527131"/>
        </row>
        <row r="527132">
          <cell r="A527132"/>
        </row>
        <row r="527133">
          <cell r="A527133"/>
        </row>
        <row r="527134">
          <cell r="A527134"/>
        </row>
        <row r="527135">
          <cell r="A527135"/>
        </row>
        <row r="527136">
          <cell r="A527136"/>
        </row>
        <row r="527137">
          <cell r="A527137"/>
        </row>
        <row r="527138">
          <cell r="A527138"/>
        </row>
        <row r="527139">
          <cell r="A527139"/>
        </row>
        <row r="527140">
          <cell r="A527140"/>
        </row>
        <row r="527141">
          <cell r="A527141"/>
        </row>
        <row r="527142">
          <cell r="A527142"/>
        </row>
        <row r="527143">
          <cell r="A527143"/>
        </row>
        <row r="527144">
          <cell r="A527144"/>
        </row>
        <row r="527145">
          <cell r="A527145"/>
        </row>
        <row r="527146">
          <cell r="A527146"/>
        </row>
        <row r="527147">
          <cell r="A527147"/>
        </row>
        <row r="527148">
          <cell r="A527148"/>
        </row>
        <row r="527149">
          <cell r="A527149"/>
        </row>
        <row r="527150">
          <cell r="A527150"/>
        </row>
        <row r="527151">
          <cell r="A527151"/>
        </row>
        <row r="527152">
          <cell r="A527152"/>
        </row>
        <row r="527153">
          <cell r="A527153"/>
        </row>
        <row r="527154">
          <cell r="A527154"/>
        </row>
        <row r="527155">
          <cell r="A527155"/>
        </row>
        <row r="527156">
          <cell r="A527156"/>
        </row>
        <row r="527157">
          <cell r="A527157"/>
        </row>
        <row r="527158">
          <cell r="A527158"/>
        </row>
        <row r="527159">
          <cell r="A527159"/>
        </row>
        <row r="527160">
          <cell r="A527160"/>
        </row>
        <row r="527161">
          <cell r="A527161"/>
        </row>
        <row r="527162">
          <cell r="A527162"/>
        </row>
        <row r="527163">
          <cell r="A527163"/>
        </row>
        <row r="527164">
          <cell r="A527164"/>
        </row>
        <row r="527165">
          <cell r="A527165"/>
        </row>
        <row r="527166">
          <cell r="A527166"/>
        </row>
        <row r="527167">
          <cell r="A527167"/>
        </row>
        <row r="527168">
          <cell r="A527168"/>
        </row>
        <row r="527169">
          <cell r="A527169"/>
        </row>
        <row r="527170">
          <cell r="A527170"/>
        </row>
        <row r="527171">
          <cell r="A527171"/>
        </row>
        <row r="527172">
          <cell r="A527172"/>
        </row>
        <row r="527173">
          <cell r="A527173"/>
        </row>
        <row r="527174">
          <cell r="A527174"/>
        </row>
        <row r="527175">
          <cell r="A527175"/>
        </row>
        <row r="527176">
          <cell r="A527176"/>
        </row>
        <row r="527177">
          <cell r="A527177"/>
        </row>
        <row r="527178">
          <cell r="A527178"/>
        </row>
        <row r="527179">
          <cell r="A527179"/>
        </row>
        <row r="527180">
          <cell r="A527180"/>
        </row>
        <row r="527181">
          <cell r="A527181"/>
        </row>
        <row r="527182">
          <cell r="A527182"/>
        </row>
        <row r="527183">
          <cell r="A527183"/>
        </row>
        <row r="527184">
          <cell r="A527184"/>
        </row>
        <row r="527185">
          <cell r="A527185"/>
        </row>
        <row r="527186">
          <cell r="A527186"/>
        </row>
        <row r="527187">
          <cell r="A527187"/>
        </row>
        <row r="527188">
          <cell r="A527188"/>
        </row>
        <row r="527189">
          <cell r="A527189"/>
        </row>
        <row r="527190">
          <cell r="A527190"/>
        </row>
        <row r="527191">
          <cell r="A527191"/>
        </row>
        <row r="527192">
          <cell r="A527192"/>
        </row>
        <row r="527193">
          <cell r="A527193"/>
        </row>
        <row r="527194">
          <cell r="A527194"/>
        </row>
        <row r="527195">
          <cell r="A527195"/>
        </row>
        <row r="527196">
          <cell r="A527196"/>
        </row>
        <row r="527197">
          <cell r="A527197"/>
        </row>
        <row r="527198">
          <cell r="A527198"/>
        </row>
        <row r="527199">
          <cell r="A527199"/>
        </row>
        <row r="527200">
          <cell r="A527200"/>
        </row>
        <row r="527201">
          <cell r="A527201"/>
        </row>
        <row r="527202">
          <cell r="A527202"/>
        </row>
        <row r="527203">
          <cell r="A527203"/>
        </row>
        <row r="527204">
          <cell r="A527204"/>
        </row>
        <row r="527205">
          <cell r="A527205"/>
        </row>
        <row r="527206">
          <cell r="A527206"/>
        </row>
        <row r="527207">
          <cell r="A527207"/>
        </row>
        <row r="527208">
          <cell r="A527208"/>
        </row>
        <row r="527209">
          <cell r="A527209"/>
        </row>
        <row r="527210">
          <cell r="A527210"/>
        </row>
        <row r="527211">
          <cell r="A527211"/>
        </row>
        <row r="527212">
          <cell r="A527212"/>
        </row>
        <row r="527213">
          <cell r="A527213"/>
        </row>
        <row r="527214">
          <cell r="A527214"/>
        </row>
        <row r="527215">
          <cell r="A527215"/>
        </row>
        <row r="527216">
          <cell r="A527216"/>
        </row>
        <row r="527217">
          <cell r="A527217"/>
        </row>
        <row r="527218">
          <cell r="A527218"/>
        </row>
        <row r="527219">
          <cell r="A527219"/>
        </row>
        <row r="527220">
          <cell r="A527220"/>
        </row>
        <row r="527221">
          <cell r="A527221"/>
        </row>
        <row r="527222">
          <cell r="A527222"/>
        </row>
        <row r="527223">
          <cell r="A527223"/>
        </row>
        <row r="527224">
          <cell r="A527224"/>
        </row>
        <row r="527225">
          <cell r="A527225"/>
        </row>
        <row r="527226">
          <cell r="A527226"/>
        </row>
        <row r="527227">
          <cell r="A527227"/>
        </row>
        <row r="527228">
          <cell r="A527228"/>
        </row>
        <row r="527229">
          <cell r="A527229"/>
        </row>
        <row r="527230">
          <cell r="A527230"/>
        </row>
        <row r="527231">
          <cell r="A527231"/>
        </row>
        <row r="527232">
          <cell r="A527232"/>
        </row>
        <row r="527233">
          <cell r="A527233"/>
        </row>
        <row r="527234">
          <cell r="A527234"/>
        </row>
        <row r="527235">
          <cell r="A527235"/>
        </row>
        <row r="527236">
          <cell r="A527236"/>
        </row>
        <row r="527237">
          <cell r="A527237"/>
        </row>
        <row r="527238">
          <cell r="A527238"/>
        </row>
        <row r="527239">
          <cell r="A527239"/>
        </row>
        <row r="527240">
          <cell r="A527240"/>
        </row>
        <row r="527241">
          <cell r="A527241"/>
        </row>
        <row r="527242">
          <cell r="A527242"/>
        </row>
        <row r="527243">
          <cell r="A527243"/>
        </row>
        <row r="527244">
          <cell r="A527244"/>
        </row>
        <row r="527245">
          <cell r="A527245"/>
        </row>
        <row r="527246">
          <cell r="A527246"/>
        </row>
        <row r="527247">
          <cell r="A527247"/>
        </row>
        <row r="527248">
          <cell r="A527248"/>
        </row>
        <row r="527249">
          <cell r="A527249"/>
        </row>
        <row r="527250">
          <cell r="A527250"/>
        </row>
        <row r="527251">
          <cell r="A527251"/>
        </row>
        <row r="527252">
          <cell r="A527252"/>
        </row>
        <row r="527253">
          <cell r="A527253"/>
        </row>
        <row r="527254">
          <cell r="A527254"/>
        </row>
        <row r="527255">
          <cell r="A527255"/>
        </row>
        <row r="527256">
          <cell r="A527256"/>
        </row>
        <row r="527257">
          <cell r="A527257"/>
        </row>
        <row r="527258">
          <cell r="A527258"/>
        </row>
        <row r="527259">
          <cell r="A527259"/>
        </row>
        <row r="527260">
          <cell r="A527260"/>
        </row>
        <row r="527261">
          <cell r="A527261"/>
        </row>
        <row r="527262">
          <cell r="A527262"/>
        </row>
        <row r="527263">
          <cell r="A527263"/>
        </row>
        <row r="527264">
          <cell r="A527264"/>
        </row>
        <row r="527265">
          <cell r="A527265"/>
        </row>
        <row r="527266">
          <cell r="A527266"/>
        </row>
        <row r="527267">
          <cell r="A527267"/>
        </row>
        <row r="527268">
          <cell r="A527268"/>
        </row>
        <row r="527269">
          <cell r="A527269"/>
        </row>
        <row r="527270">
          <cell r="A527270"/>
        </row>
        <row r="527271">
          <cell r="A527271"/>
        </row>
        <row r="527272">
          <cell r="A527272"/>
        </row>
        <row r="527273">
          <cell r="A527273"/>
        </row>
        <row r="527274">
          <cell r="A527274"/>
        </row>
        <row r="527275">
          <cell r="A527275"/>
        </row>
        <row r="527276">
          <cell r="A527276"/>
        </row>
        <row r="527277">
          <cell r="A527277"/>
        </row>
        <row r="527278">
          <cell r="A527278"/>
        </row>
        <row r="527279">
          <cell r="A527279"/>
        </row>
        <row r="527280">
          <cell r="A527280"/>
        </row>
        <row r="527281">
          <cell r="A527281"/>
        </row>
        <row r="527282">
          <cell r="A527282"/>
        </row>
        <row r="527283">
          <cell r="A527283"/>
        </row>
        <row r="527284">
          <cell r="A527284"/>
        </row>
        <row r="527285">
          <cell r="A527285"/>
        </row>
        <row r="527286">
          <cell r="A527286"/>
        </row>
        <row r="527287">
          <cell r="A527287"/>
        </row>
        <row r="527288">
          <cell r="A527288"/>
        </row>
        <row r="527289">
          <cell r="A527289"/>
        </row>
        <row r="527290">
          <cell r="A527290"/>
        </row>
        <row r="527291">
          <cell r="A527291"/>
        </row>
        <row r="527292">
          <cell r="A527292"/>
        </row>
        <row r="527293">
          <cell r="A527293"/>
        </row>
        <row r="527294">
          <cell r="A527294"/>
        </row>
        <row r="527295">
          <cell r="A527295"/>
        </row>
        <row r="527296">
          <cell r="A527296"/>
        </row>
        <row r="527297">
          <cell r="A527297"/>
        </row>
        <row r="527298">
          <cell r="A527298"/>
        </row>
        <row r="527299">
          <cell r="A527299"/>
        </row>
        <row r="527300">
          <cell r="A527300"/>
        </row>
        <row r="527301">
          <cell r="A527301"/>
        </row>
        <row r="527302">
          <cell r="A527302"/>
        </row>
        <row r="527303">
          <cell r="A527303"/>
        </row>
        <row r="527304">
          <cell r="A527304"/>
        </row>
        <row r="527305">
          <cell r="A527305"/>
        </row>
        <row r="527306">
          <cell r="A527306"/>
        </row>
        <row r="527307">
          <cell r="A527307"/>
        </row>
        <row r="527308">
          <cell r="A527308"/>
        </row>
        <row r="527309">
          <cell r="A527309"/>
        </row>
        <row r="527310">
          <cell r="A527310"/>
        </row>
        <row r="527311">
          <cell r="A527311"/>
        </row>
        <row r="527312">
          <cell r="A527312"/>
        </row>
        <row r="527313">
          <cell r="A527313"/>
        </row>
        <row r="527314">
          <cell r="A527314"/>
        </row>
        <row r="527315">
          <cell r="A527315"/>
        </row>
        <row r="527316">
          <cell r="A527316"/>
        </row>
        <row r="527317">
          <cell r="A527317"/>
        </row>
        <row r="527318">
          <cell r="A527318"/>
        </row>
        <row r="527319">
          <cell r="A527319"/>
        </row>
        <row r="527320">
          <cell r="A527320"/>
        </row>
        <row r="527321">
          <cell r="A527321"/>
        </row>
        <row r="527322">
          <cell r="A527322"/>
        </row>
        <row r="527323">
          <cell r="A527323"/>
        </row>
        <row r="527324">
          <cell r="A527324"/>
        </row>
        <row r="527325">
          <cell r="A527325"/>
        </row>
        <row r="527326">
          <cell r="A527326"/>
        </row>
        <row r="527327">
          <cell r="A527327"/>
        </row>
        <row r="527328">
          <cell r="A527328"/>
        </row>
        <row r="527329">
          <cell r="A527329"/>
        </row>
        <row r="527330">
          <cell r="A527330"/>
        </row>
        <row r="527331">
          <cell r="A527331"/>
        </row>
        <row r="527332">
          <cell r="A527332"/>
        </row>
        <row r="527333">
          <cell r="A527333"/>
        </row>
        <row r="527334">
          <cell r="A527334"/>
        </row>
        <row r="527335">
          <cell r="A527335"/>
        </row>
        <row r="527336">
          <cell r="A527336"/>
        </row>
        <row r="527337">
          <cell r="A527337"/>
        </row>
        <row r="527338">
          <cell r="A527338"/>
        </row>
        <row r="527339">
          <cell r="A527339"/>
        </row>
        <row r="527340">
          <cell r="A527340"/>
        </row>
        <row r="527341">
          <cell r="A527341"/>
        </row>
        <row r="527342">
          <cell r="A527342"/>
        </row>
        <row r="527343">
          <cell r="A527343"/>
        </row>
        <row r="527344">
          <cell r="A527344"/>
        </row>
        <row r="527345">
          <cell r="A527345"/>
        </row>
        <row r="527346">
          <cell r="A527346"/>
        </row>
        <row r="527347">
          <cell r="A527347"/>
        </row>
        <row r="527348">
          <cell r="A527348"/>
        </row>
        <row r="527349">
          <cell r="A527349"/>
        </row>
        <row r="527350">
          <cell r="A527350"/>
        </row>
        <row r="527351">
          <cell r="A527351"/>
        </row>
        <row r="527352">
          <cell r="A527352"/>
        </row>
        <row r="527353">
          <cell r="A527353"/>
        </row>
        <row r="527354">
          <cell r="A527354"/>
        </row>
        <row r="527355">
          <cell r="A527355"/>
        </row>
        <row r="527356">
          <cell r="A527356"/>
        </row>
        <row r="527357">
          <cell r="A527357"/>
        </row>
        <row r="527358">
          <cell r="A527358"/>
        </row>
        <row r="527359">
          <cell r="A527359"/>
        </row>
        <row r="527360">
          <cell r="A527360"/>
        </row>
        <row r="527361">
          <cell r="A527361"/>
        </row>
        <row r="527362">
          <cell r="A527362"/>
        </row>
        <row r="527363">
          <cell r="A527363"/>
        </row>
        <row r="527364">
          <cell r="A527364"/>
        </row>
        <row r="527365">
          <cell r="A527365"/>
        </row>
        <row r="527366">
          <cell r="A527366"/>
        </row>
        <row r="527367">
          <cell r="A527367"/>
        </row>
        <row r="527368">
          <cell r="A527368"/>
        </row>
        <row r="527369">
          <cell r="A527369"/>
        </row>
        <row r="527370">
          <cell r="A527370"/>
        </row>
        <row r="527371">
          <cell r="A527371"/>
        </row>
        <row r="527372">
          <cell r="A527372"/>
        </row>
        <row r="527373">
          <cell r="A527373"/>
        </row>
        <row r="527374">
          <cell r="A527374"/>
        </row>
        <row r="527375">
          <cell r="A527375"/>
        </row>
        <row r="527376">
          <cell r="A527376"/>
        </row>
        <row r="527377">
          <cell r="A527377"/>
        </row>
        <row r="527378">
          <cell r="A527378"/>
        </row>
        <row r="527379">
          <cell r="A527379"/>
        </row>
        <row r="527380">
          <cell r="A527380"/>
        </row>
        <row r="527381">
          <cell r="A527381"/>
        </row>
        <row r="527382">
          <cell r="A527382"/>
        </row>
        <row r="527383">
          <cell r="A527383"/>
        </row>
        <row r="527384">
          <cell r="A527384"/>
        </row>
        <row r="527385">
          <cell r="A527385"/>
        </row>
        <row r="527386">
          <cell r="A527386"/>
        </row>
        <row r="527387">
          <cell r="A527387"/>
        </row>
        <row r="527388">
          <cell r="A527388"/>
        </row>
        <row r="527389">
          <cell r="A527389"/>
        </row>
        <row r="527390">
          <cell r="A527390"/>
        </row>
        <row r="527391">
          <cell r="A527391"/>
        </row>
        <row r="527392">
          <cell r="A527392"/>
        </row>
        <row r="527393">
          <cell r="A527393"/>
        </row>
        <row r="527394">
          <cell r="A527394"/>
        </row>
        <row r="527395">
          <cell r="A527395"/>
        </row>
        <row r="527396">
          <cell r="A527396"/>
        </row>
        <row r="527397">
          <cell r="A527397"/>
        </row>
        <row r="527398">
          <cell r="A527398"/>
        </row>
        <row r="527399">
          <cell r="A527399"/>
        </row>
        <row r="527400">
          <cell r="A527400"/>
        </row>
        <row r="527401">
          <cell r="A527401"/>
        </row>
        <row r="527402">
          <cell r="A527402"/>
        </row>
        <row r="527403">
          <cell r="A527403"/>
        </row>
        <row r="527404">
          <cell r="A527404"/>
        </row>
        <row r="527405">
          <cell r="A527405"/>
        </row>
        <row r="527406">
          <cell r="A527406"/>
        </row>
        <row r="527407">
          <cell r="A527407"/>
        </row>
        <row r="527408">
          <cell r="A527408"/>
        </row>
        <row r="527409">
          <cell r="A527409"/>
        </row>
        <row r="527410">
          <cell r="A527410"/>
        </row>
        <row r="527411">
          <cell r="A527411"/>
        </row>
        <row r="527412">
          <cell r="A527412"/>
        </row>
        <row r="527413">
          <cell r="A527413"/>
        </row>
        <row r="527414">
          <cell r="A527414"/>
        </row>
        <row r="527415">
          <cell r="A527415"/>
        </row>
        <row r="527416">
          <cell r="A527416"/>
        </row>
        <row r="527417">
          <cell r="A527417"/>
        </row>
        <row r="527418">
          <cell r="A527418"/>
        </row>
        <row r="527419">
          <cell r="A527419"/>
        </row>
        <row r="527420">
          <cell r="A527420"/>
        </row>
        <row r="527421">
          <cell r="A527421"/>
        </row>
        <row r="527422">
          <cell r="A527422"/>
        </row>
        <row r="527423">
          <cell r="A527423"/>
        </row>
        <row r="527424">
          <cell r="A527424"/>
        </row>
        <row r="527425">
          <cell r="A527425"/>
        </row>
        <row r="527426">
          <cell r="A527426"/>
        </row>
        <row r="527427">
          <cell r="A527427"/>
        </row>
        <row r="527428">
          <cell r="A527428"/>
        </row>
        <row r="527429">
          <cell r="A527429"/>
        </row>
        <row r="527430">
          <cell r="A527430"/>
        </row>
        <row r="527431">
          <cell r="A527431"/>
        </row>
        <row r="527432">
          <cell r="A527432"/>
        </row>
        <row r="527433">
          <cell r="A527433"/>
        </row>
        <row r="527434">
          <cell r="A527434"/>
        </row>
        <row r="527435">
          <cell r="A527435"/>
        </row>
        <row r="527436">
          <cell r="A527436"/>
        </row>
        <row r="527437">
          <cell r="A527437"/>
        </row>
        <row r="527438">
          <cell r="A527438"/>
        </row>
        <row r="527439">
          <cell r="A527439"/>
        </row>
        <row r="527440">
          <cell r="A527440"/>
        </row>
        <row r="527441">
          <cell r="A527441"/>
        </row>
        <row r="527442">
          <cell r="A527442"/>
        </row>
        <row r="527443">
          <cell r="A527443"/>
        </row>
        <row r="527444">
          <cell r="A527444"/>
        </row>
        <row r="527445">
          <cell r="A527445"/>
        </row>
        <row r="527446">
          <cell r="A527446"/>
        </row>
        <row r="527447">
          <cell r="A527447"/>
        </row>
        <row r="527448">
          <cell r="A527448"/>
        </row>
        <row r="527449">
          <cell r="A527449"/>
        </row>
        <row r="527450">
          <cell r="A527450"/>
        </row>
        <row r="527451">
          <cell r="A527451"/>
        </row>
        <row r="527452">
          <cell r="A527452"/>
        </row>
        <row r="527453">
          <cell r="A527453"/>
        </row>
        <row r="527454">
          <cell r="A527454"/>
        </row>
        <row r="527455">
          <cell r="A527455"/>
        </row>
        <row r="527456">
          <cell r="A527456"/>
        </row>
        <row r="527457">
          <cell r="A527457"/>
        </row>
        <row r="527458">
          <cell r="A527458"/>
        </row>
        <row r="527459">
          <cell r="A527459"/>
        </row>
        <row r="527460">
          <cell r="A527460"/>
        </row>
        <row r="527461">
          <cell r="A527461"/>
        </row>
        <row r="527462">
          <cell r="A527462"/>
        </row>
        <row r="527463">
          <cell r="A527463"/>
        </row>
        <row r="527464">
          <cell r="A527464"/>
        </row>
        <row r="527465">
          <cell r="A527465"/>
        </row>
        <row r="527466">
          <cell r="A527466"/>
        </row>
        <row r="527467">
          <cell r="A527467"/>
        </row>
        <row r="527468">
          <cell r="A527468"/>
        </row>
        <row r="527469">
          <cell r="A527469"/>
        </row>
        <row r="527470">
          <cell r="A527470"/>
        </row>
        <row r="527471">
          <cell r="A527471"/>
        </row>
        <row r="527472">
          <cell r="A527472"/>
        </row>
        <row r="527473">
          <cell r="A527473"/>
        </row>
        <row r="527474">
          <cell r="A527474"/>
        </row>
        <row r="527475">
          <cell r="A527475"/>
        </row>
        <row r="527476">
          <cell r="A527476"/>
        </row>
        <row r="527477">
          <cell r="A527477"/>
        </row>
        <row r="527478">
          <cell r="A527478"/>
        </row>
        <row r="527479">
          <cell r="A527479"/>
        </row>
        <row r="527480">
          <cell r="A527480"/>
        </row>
        <row r="527481">
          <cell r="A527481"/>
        </row>
        <row r="527482">
          <cell r="A527482"/>
        </row>
        <row r="527483">
          <cell r="A527483"/>
        </row>
        <row r="527484">
          <cell r="A527484"/>
        </row>
        <row r="527485">
          <cell r="A527485"/>
        </row>
        <row r="527486">
          <cell r="A527486"/>
        </row>
        <row r="527487">
          <cell r="A527487"/>
        </row>
        <row r="527488">
          <cell r="A527488"/>
        </row>
        <row r="527489">
          <cell r="A527489"/>
        </row>
        <row r="527490">
          <cell r="A527490"/>
        </row>
        <row r="527491">
          <cell r="A527491"/>
        </row>
        <row r="527492">
          <cell r="A527492"/>
        </row>
        <row r="527493">
          <cell r="A527493"/>
        </row>
        <row r="527494">
          <cell r="A527494"/>
        </row>
        <row r="527495">
          <cell r="A527495"/>
        </row>
        <row r="527496">
          <cell r="A527496"/>
        </row>
        <row r="527497">
          <cell r="A527497"/>
        </row>
        <row r="527498">
          <cell r="A527498"/>
        </row>
        <row r="527499">
          <cell r="A527499"/>
        </row>
        <row r="527500">
          <cell r="A527500"/>
        </row>
        <row r="527501">
          <cell r="A527501"/>
        </row>
        <row r="527502">
          <cell r="A527502"/>
        </row>
        <row r="527503">
          <cell r="A527503"/>
        </row>
        <row r="527504">
          <cell r="A527504"/>
        </row>
        <row r="527505">
          <cell r="A527505"/>
        </row>
        <row r="527506">
          <cell r="A527506"/>
        </row>
        <row r="527507">
          <cell r="A527507"/>
        </row>
        <row r="527508">
          <cell r="A527508"/>
        </row>
        <row r="527509">
          <cell r="A527509"/>
        </row>
        <row r="527510">
          <cell r="A527510"/>
        </row>
        <row r="527511">
          <cell r="A527511"/>
        </row>
        <row r="527512">
          <cell r="A527512"/>
        </row>
        <row r="527513">
          <cell r="A527513"/>
        </row>
        <row r="527514">
          <cell r="A527514"/>
        </row>
        <row r="527515">
          <cell r="A527515"/>
        </row>
        <row r="527516">
          <cell r="A527516"/>
        </row>
        <row r="527517">
          <cell r="A527517"/>
        </row>
        <row r="527518">
          <cell r="A527518"/>
        </row>
        <row r="527519">
          <cell r="A527519"/>
        </row>
        <row r="527520">
          <cell r="A527520"/>
        </row>
        <row r="527521">
          <cell r="A527521"/>
        </row>
        <row r="527522">
          <cell r="A527522"/>
        </row>
        <row r="527523">
          <cell r="A527523"/>
        </row>
        <row r="527524">
          <cell r="A527524"/>
        </row>
        <row r="527525">
          <cell r="A527525"/>
        </row>
        <row r="527526">
          <cell r="A527526"/>
        </row>
        <row r="527527">
          <cell r="A527527"/>
        </row>
        <row r="527528">
          <cell r="A527528"/>
        </row>
        <row r="527529">
          <cell r="A527529"/>
        </row>
        <row r="527530">
          <cell r="A527530"/>
        </row>
        <row r="527531">
          <cell r="A527531"/>
        </row>
        <row r="527532">
          <cell r="A527532"/>
        </row>
        <row r="527533">
          <cell r="A527533"/>
        </row>
        <row r="527534">
          <cell r="A527534"/>
        </row>
        <row r="527535">
          <cell r="A527535"/>
        </row>
        <row r="527536">
          <cell r="A527536"/>
        </row>
        <row r="527537">
          <cell r="A527537"/>
        </row>
        <row r="527538">
          <cell r="A527538"/>
        </row>
        <row r="527539">
          <cell r="A527539"/>
        </row>
        <row r="527540">
          <cell r="A527540"/>
        </row>
        <row r="527541">
          <cell r="A527541"/>
        </row>
        <row r="527542">
          <cell r="A527542"/>
        </row>
        <row r="527543">
          <cell r="A527543"/>
        </row>
        <row r="527544">
          <cell r="A527544"/>
        </row>
        <row r="527545">
          <cell r="A527545"/>
        </row>
        <row r="527546">
          <cell r="A527546"/>
        </row>
        <row r="527547">
          <cell r="A527547"/>
        </row>
        <row r="527548">
          <cell r="A527548"/>
        </row>
        <row r="527549">
          <cell r="A527549"/>
        </row>
        <row r="527550">
          <cell r="A527550"/>
        </row>
        <row r="527551">
          <cell r="A527551"/>
        </row>
        <row r="527552">
          <cell r="A527552"/>
        </row>
        <row r="527553">
          <cell r="A527553"/>
        </row>
        <row r="527554">
          <cell r="A527554"/>
        </row>
        <row r="527555">
          <cell r="A527555"/>
        </row>
        <row r="527556">
          <cell r="A527556"/>
        </row>
        <row r="527557">
          <cell r="A527557"/>
        </row>
        <row r="527558">
          <cell r="A527558"/>
        </row>
        <row r="527559">
          <cell r="A527559"/>
        </row>
        <row r="527560">
          <cell r="A527560"/>
        </row>
        <row r="527561">
          <cell r="A527561"/>
        </row>
        <row r="527562">
          <cell r="A527562"/>
        </row>
        <row r="527563">
          <cell r="A527563"/>
        </row>
        <row r="527564">
          <cell r="A527564"/>
        </row>
        <row r="527565">
          <cell r="A527565"/>
        </row>
        <row r="527566">
          <cell r="A527566"/>
        </row>
        <row r="527567">
          <cell r="A527567"/>
        </row>
        <row r="527568">
          <cell r="A527568"/>
        </row>
        <row r="527569">
          <cell r="A527569"/>
        </row>
        <row r="527570">
          <cell r="A527570"/>
        </row>
        <row r="527571">
          <cell r="A527571"/>
        </row>
        <row r="527572">
          <cell r="A527572"/>
        </row>
        <row r="527573">
          <cell r="A527573"/>
        </row>
        <row r="527574">
          <cell r="A527574"/>
        </row>
        <row r="527575">
          <cell r="A527575"/>
        </row>
        <row r="527576">
          <cell r="A527576"/>
        </row>
        <row r="527577">
          <cell r="A527577"/>
        </row>
        <row r="527578">
          <cell r="A527578"/>
        </row>
        <row r="527579">
          <cell r="A527579"/>
        </row>
        <row r="527580">
          <cell r="A527580"/>
        </row>
        <row r="527581">
          <cell r="A527581"/>
        </row>
        <row r="527582">
          <cell r="A527582"/>
        </row>
        <row r="527583">
          <cell r="A527583"/>
        </row>
        <row r="527584">
          <cell r="A527584"/>
        </row>
        <row r="527585">
          <cell r="A527585"/>
        </row>
        <row r="527586">
          <cell r="A527586"/>
        </row>
        <row r="527587">
          <cell r="A527587"/>
        </row>
        <row r="527588">
          <cell r="A527588"/>
        </row>
        <row r="527589">
          <cell r="A527589"/>
        </row>
        <row r="527590">
          <cell r="A527590"/>
        </row>
        <row r="527591">
          <cell r="A527591"/>
        </row>
        <row r="527592">
          <cell r="A527592"/>
        </row>
        <row r="527593">
          <cell r="A527593"/>
        </row>
        <row r="527594">
          <cell r="A527594"/>
        </row>
        <row r="527595">
          <cell r="A527595"/>
        </row>
        <row r="527596">
          <cell r="A527596"/>
        </row>
        <row r="527597">
          <cell r="A527597"/>
        </row>
        <row r="527598">
          <cell r="A527598"/>
        </row>
        <row r="527599">
          <cell r="A527599"/>
        </row>
        <row r="527600">
          <cell r="A527600"/>
        </row>
        <row r="527601">
          <cell r="A527601"/>
        </row>
        <row r="527602">
          <cell r="A527602"/>
        </row>
        <row r="527603">
          <cell r="A527603"/>
        </row>
        <row r="527604">
          <cell r="A527604"/>
        </row>
        <row r="527605">
          <cell r="A527605"/>
        </row>
        <row r="527606">
          <cell r="A527606"/>
        </row>
        <row r="527607">
          <cell r="A527607"/>
        </row>
        <row r="527608">
          <cell r="A527608"/>
        </row>
        <row r="527609">
          <cell r="A527609"/>
        </row>
        <row r="527610">
          <cell r="A527610"/>
        </row>
        <row r="527611">
          <cell r="A527611"/>
        </row>
        <row r="527612">
          <cell r="A527612"/>
        </row>
        <row r="527613">
          <cell r="A527613"/>
        </row>
        <row r="527614">
          <cell r="A527614"/>
        </row>
        <row r="527615">
          <cell r="A527615"/>
        </row>
        <row r="527616">
          <cell r="A527616"/>
        </row>
        <row r="527617">
          <cell r="A527617"/>
        </row>
        <row r="527618">
          <cell r="A527618"/>
        </row>
        <row r="527619">
          <cell r="A527619"/>
        </row>
        <row r="527620">
          <cell r="A527620"/>
        </row>
        <row r="527621">
          <cell r="A527621"/>
        </row>
        <row r="527622">
          <cell r="A527622"/>
        </row>
        <row r="527623">
          <cell r="A527623"/>
        </row>
        <row r="527624">
          <cell r="A527624"/>
        </row>
        <row r="527625">
          <cell r="A527625"/>
        </row>
        <row r="527626">
          <cell r="A527626"/>
        </row>
        <row r="527627">
          <cell r="A527627"/>
        </row>
        <row r="527628">
          <cell r="A527628"/>
        </row>
        <row r="527629">
          <cell r="A527629"/>
        </row>
        <row r="527630">
          <cell r="A527630"/>
        </row>
        <row r="527631">
          <cell r="A527631"/>
        </row>
        <row r="527632">
          <cell r="A527632"/>
        </row>
        <row r="527633">
          <cell r="A527633"/>
        </row>
        <row r="527634">
          <cell r="A527634"/>
        </row>
        <row r="527635">
          <cell r="A527635"/>
        </row>
        <row r="527636">
          <cell r="A527636"/>
        </row>
        <row r="527637">
          <cell r="A527637"/>
        </row>
        <row r="527638">
          <cell r="A527638"/>
        </row>
        <row r="527639">
          <cell r="A527639"/>
        </row>
        <row r="527640">
          <cell r="A527640"/>
        </row>
        <row r="527641">
          <cell r="A527641"/>
        </row>
        <row r="527642">
          <cell r="A527642"/>
        </row>
        <row r="527643">
          <cell r="A527643"/>
        </row>
        <row r="527644">
          <cell r="A527644"/>
        </row>
        <row r="527645">
          <cell r="A527645"/>
        </row>
        <row r="527646">
          <cell r="A527646"/>
        </row>
        <row r="527647">
          <cell r="A527647"/>
        </row>
        <row r="527648">
          <cell r="A527648"/>
        </row>
        <row r="527649">
          <cell r="A527649"/>
        </row>
        <row r="527650">
          <cell r="A527650"/>
        </row>
        <row r="527651">
          <cell r="A527651"/>
        </row>
        <row r="527652">
          <cell r="A527652"/>
        </row>
        <row r="527653">
          <cell r="A527653"/>
        </row>
        <row r="527654">
          <cell r="A527654"/>
        </row>
        <row r="527655">
          <cell r="A527655"/>
        </row>
        <row r="527656">
          <cell r="A527656"/>
        </row>
        <row r="527657">
          <cell r="A527657"/>
        </row>
        <row r="527658">
          <cell r="A527658"/>
        </row>
        <row r="527659">
          <cell r="A527659"/>
        </row>
        <row r="527660">
          <cell r="A527660"/>
        </row>
        <row r="527661">
          <cell r="A527661"/>
        </row>
        <row r="527662">
          <cell r="A527662"/>
        </row>
        <row r="527663">
          <cell r="A527663"/>
        </row>
        <row r="527664">
          <cell r="A527664"/>
        </row>
        <row r="527665">
          <cell r="A527665"/>
        </row>
        <row r="527666">
          <cell r="A527666"/>
        </row>
        <row r="527667">
          <cell r="A527667"/>
        </row>
        <row r="527668">
          <cell r="A527668"/>
        </row>
        <row r="527669">
          <cell r="A527669"/>
        </row>
        <row r="527670">
          <cell r="A527670"/>
        </row>
        <row r="527671">
          <cell r="A527671"/>
        </row>
        <row r="527672">
          <cell r="A527672"/>
        </row>
        <row r="527673">
          <cell r="A527673"/>
        </row>
        <row r="527674">
          <cell r="A527674"/>
        </row>
        <row r="527675">
          <cell r="A527675"/>
        </row>
        <row r="527676">
          <cell r="A527676"/>
        </row>
        <row r="527677">
          <cell r="A527677"/>
        </row>
        <row r="527678">
          <cell r="A527678"/>
        </row>
        <row r="527679">
          <cell r="A527679"/>
        </row>
        <row r="527680">
          <cell r="A527680"/>
        </row>
        <row r="527681">
          <cell r="A527681"/>
        </row>
        <row r="527682">
          <cell r="A527682"/>
        </row>
        <row r="527683">
          <cell r="A527683"/>
        </row>
        <row r="527684">
          <cell r="A527684"/>
        </row>
        <row r="527685">
          <cell r="A527685"/>
        </row>
        <row r="527686">
          <cell r="A527686"/>
        </row>
        <row r="527687">
          <cell r="A527687"/>
        </row>
        <row r="527688">
          <cell r="A527688"/>
        </row>
        <row r="527689">
          <cell r="A527689"/>
        </row>
        <row r="527690">
          <cell r="A527690"/>
        </row>
        <row r="527691">
          <cell r="A527691"/>
        </row>
        <row r="527692">
          <cell r="A527692"/>
        </row>
        <row r="527693">
          <cell r="A527693"/>
        </row>
        <row r="527694">
          <cell r="A527694"/>
        </row>
        <row r="527695">
          <cell r="A527695"/>
        </row>
        <row r="527696">
          <cell r="A527696"/>
        </row>
        <row r="527697">
          <cell r="A527697"/>
        </row>
        <row r="527698">
          <cell r="A527698"/>
        </row>
        <row r="527699">
          <cell r="A527699"/>
        </row>
        <row r="527700">
          <cell r="A527700"/>
        </row>
        <row r="527701">
          <cell r="A527701"/>
        </row>
        <row r="527702">
          <cell r="A527702"/>
        </row>
        <row r="527703">
          <cell r="A527703"/>
        </row>
        <row r="527704">
          <cell r="A527704"/>
        </row>
        <row r="527705">
          <cell r="A527705"/>
        </row>
        <row r="527706">
          <cell r="A527706"/>
        </row>
        <row r="527707">
          <cell r="A527707"/>
        </row>
        <row r="527708">
          <cell r="A527708"/>
        </row>
        <row r="527709">
          <cell r="A527709"/>
        </row>
        <row r="527710">
          <cell r="A527710"/>
        </row>
        <row r="527711">
          <cell r="A527711"/>
        </row>
        <row r="527712">
          <cell r="A527712"/>
        </row>
        <row r="527713">
          <cell r="A527713"/>
        </row>
        <row r="527714">
          <cell r="A527714"/>
        </row>
        <row r="527715">
          <cell r="A527715"/>
        </row>
        <row r="527716">
          <cell r="A527716"/>
        </row>
        <row r="527717">
          <cell r="A527717"/>
        </row>
        <row r="527718">
          <cell r="A527718"/>
        </row>
        <row r="527719">
          <cell r="A527719"/>
        </row>
        <row r="527720">
          <cell r="A527720"/>
        </row>
        <row r="527721">
          <cell r="A527721"/>
        </row>
        <row r="527722">
          <cell r="A527722"/>
        </row>
        <row r="527723">
          <cell r="A527723"/>
        </row>
        <row r="527724">
          <cell r="A527724"/>
        </row>
        <row r="527725">
          <cell r="A527725"/>
        </row>
        <row r="527726">
          <cell r="A527726"/>
        </row>
        <row r="527727">
          <cell r="A527727"/>
        </row>
        <row r="527728">
          <cell r="A527728"/>
        </row>
        <row r="527729">
          <cell r="A527729"/>
        </row>
        <row r="527730">
          <cell r="A527730"/>
        </row>
        <row r="527731">
          <cell r="A527731"/>
        </row>
        <row r="527732">
          <cell r="A527732"/>
        </row>
        <row r="527733">
          <cell r="A527733"/>
        </row>
        <row r="527734">
          <cell r="A527734"/>
        </row>
        <row r="527735">
          <cell r="A527735"/>
        </row>
        <row r="527736">
          <cell r="A527736"/>
        </row>
        <row r="527737">
          <cell r="A527737"/>
        </row>
        <row r="527738">
          <cell r="A527738"/>
        </row>
        <row r="527739">
          <cell r="A527739"/>
        </row>
        <row r="527740">
          <cell r="A527740"/>
        </row>
        <row r="527741">
          <cell r="A527741"/>
        </row>
        <row r="527742">
          <cell r="A527742"/>
        </row>
        <row r="527743">
          <cell r="A527743"/>
        </row>
        <row r="527744">
          <cell r="A527744"/>
        </row>
        <row r="527745">
          <cell r="A527745"/>
        </row>
        <row r="527746">
          <cell r="A527746"/>
        </row>
        <row r="527747">
          <cell r="A527747"/>
        </row>
        <row r="527748">
          <cell r="A527748"/>
        </row>
        <row r="527749">
          <cell r="A527749"/>
        </row>
        <row r="527750">
          <cell r="A527750"/>
        </row>
        <row r="527751">
          <cell r="A527751"/>
        </row>
        <row r="527752">
          <cell r="A527752"/>
        </row>
        <row r="527753">
          <cell r="A527753"/>
        </row>
        <row r="527754">
          <cell r="A527754"/>
        </row>
        <row r="527755">
          <cell r="A527755"/>
        </row>
        <row r="527756">
          <cell r="A527756"/>
        </row>
        <row r="527757">
          <cell r="A527757"/>
        </row>
        <row r="527758">
          <cell r="A527758"/>
        </row>
        <row r="527759">
          <cell r="A527759"/>
        </row>
        <row r="527760">
          <cell r="A527760"/>
        </row>
        <row r="527761">
          <cell r="A527761"/>
        </row>
        <row r="527762">
          <cell r="A527762"/>
        </row>
        <row r="527763">
          <cell r="A527763"/>
        </row>
        <row r="527764">
          <cell r="A527764"/>
        </row>
        <row r="527765">
          <cell r="A527765"/>
        </row>
        <row r="527766">
          <cell r="A527766"/>
        </row>
        <row r="527767">
          <cell r="A527767"/>
        </row>
        <row r="527768">
          <cell r="A527768"/>
        </row>
        <row r="527769">
          <cell r="A527769"/>
        </row>
        <row r="527770">
          <cell r="A527770"/>
        </row>
        <row r="527771">
          <cell r="A527771"/>
        </row>
        <row r="527772">
          <cell r="A527772"/>
        </row>
        <row r="527773">
          <cell r="A527773"/>
        </row>
        <row r="527774">
          <cell r="A527774"/>
        </row>
        <row r="527775">
          <cell r="A527775"/>
        </row>
        <row r="527776">
          <cell r="A527776"/>
        </row>
        <row r="527777">
          <cell r="A527777"/>
        </row>
        <row r="527778">
          <cell r="A527778"/>
        </row>
        <row r="527779">
          <cell r="A527779"/>
        </row>
        <row r="527780">
          <cell r="A527780"/>
        </row>
        <row r="527781">
          <cell r="A527781"/>
        </row>
        <row r="527782">
          <cell r="A527782"/>
        </row>
        <row r="527783">
          <cell r="A527783"/>
        </row>
        <row r="527784">
          <cell r="A527784"/>
        </row>
        <row r="527785">
          <cell r="A527785"/>
        </row>
        <row r="527786">
          <cell r="A527786"/>
        </row>
        <row r="527787">
          <cell r="A527787"/>
        </row>
        <row r="527788">
          <cell r="A527788"/>
        </row>
        <row r="527789">
          <cell r="A527789"/>
        </row>
        <row r="527790">
          <cell r="A527790"/>
        </row>
        <row r="527791">
          <cell r="A527791"/>
        </row>
        <row r="527792">
          <cell r="A527792"/>
        </row>
        <row r="527793">
          <cell r="A527793"/>
        </row>
        <row r="527794">
          <cell r="A527794"/>
        </row>
        <row r="527795">
          <cell r="A527795"/>
        </row>
        <row r="527796">
          <cell r="A527796"/>
        </row>
        <row r="527797">
          <cell r="A527797"/>
        </row>
        <row r="527798">
          <cell r="A527798"/>
        </row>
        <row r="527799">
          <cell r="A527799"/>
        </row>
        <row r="527800">
          <cell r="A527800"/>
        </row>
        <row r="527801">
          <cell r="A527801"/>
        </row>
        <row r="527802">
          <cell r="A527802"/>
        </row>
        <row r="527803">
          <cell r="A527803"/>
        </row>
        <row r="527804">
          <cell r="A527804"/>
        </row>
        <row r="527805">
          <cell r="A527805"/>
        </row>
        <row r="527806">
          <cell r="A527806"/>
        </row>
        <row r="527807">
          <cell r="A527807"/>
        </row>
        <row r="527808">
          <cell r="A527808"/>
        </row>
        <row r="527809">
          <cell r="A527809"/>
        </row>
        <row r="527810">
          <cell r="A527810"/>
        </row>
        <row r="527811">
          <cell r="A527811"/>
        </row>
        <row r="527812">
          <cell r="A527812"/>
        </row>
        <row r="527813">
          <cell r="A527813"/>
        </row>
        <row r="527814">
          <cell r="A527814"/>
        </row>
        <row r="527815">
          <cell r="A527815"/>
        </row>
        <row r="527816">
          <cell r="A527816"/>
        </row>
        <row r="527817">
          <cell r="A527817"/>
        </row>
        <row r="527818">
          <cell r="A527818"/>
        </row>
        <row r="527819">
          <cell r="A527819"/>
        </row>
        <row r="527820">
          <cell r="A527820"/>
        </row>
        <row r="527821">
          <cell r="A527821"/>
        </row>
        <row r="527822">
          <cell r="A527822"/>
        </row>
        <row r="527823">
          <cell r="A527823"/>
        </row>
        <row r="527824">
          <cell r="A527824"/>
        </row>
        <row r="527825">
          <cell r="A527825"/>
        </row>
        <row r="527826">
          <cell r="A527826"/>
        </row>
        <row r="527827">
          <cell r="A527827"/>
        </row>
        <row r="527828">
          <cell r="A527828"/>
        </row>
        <row r="527829">
          <cell r="A527829"/>
        </row>
        <row r="527830">
          <cell r="A527830"/>
        </row>
        <row r="527831">
          <cell r="A527831"/>
        </row>
        <row r="527832">
          <cell r="A527832"/>
        </row>
        <row r="527833">
          <cell r="A527833"/>
        </row>
        <row r="527834">
          <cell r="A527834"/>
        </row>
        <row r="527835">
          <cell r="A527835"/>
        </row>
        <row r="527836">
          <cell r="A527836"/>
        </row>
        <row r="527837">
          <cell r="A527837"/>
        </row>
        <row r="527838">
          <cell r="A527838"/>
        </row>
        <row r="527839">
          <cell r="A527839"/>
        </row>
        <row r="527840">
          <cell r="A527840"/>
        </row>
        <row r="527841">
          <cell r="A527841"/>
        </row>
        <row r="527842">
          <cell r="A527842"/>
        </row>
        <row r="527843">
          <cell r="A527843"/>
        </row>
        <row r="527844">
          <cell r="A527844"/>
        </row>
        <row r="527845">
          <cell r="A527845"/>
        </row>
        <row r="527846">
          <cell r="A527846"/>
        </row>
        <row r="527847">
          <cell r="A527847"/>
        </row>
        <row r="527848">
          <cell r="A527848"/>
        </row>
        <row r="527849">
          <cell r="A527849"/>
        </row>
        <row r="527850">
          <cell r="A527850"/>
        </row>
        <row r="527851">
          <cell r="A527851"/>
        </row>
        <row r="527852">
          <cell r="A527852"/>
        </row>
        <row r="527853">
          <cell r="A527853"/>
        </row>
        <row r="527854">
          <cell r="A527854"/>
        </row>
        <row r="527855">
          <cell r="A527855"/>
        </row>
        <row r="527856">
          <cell r="A527856"/>
        </row>
        <row r="527857">
          <cell r="A527857"/>
        </row>
        <row r="527858">
          <cell r="A527858"/>
        </row>
        <row r="527859">
          <cell r="A527859"/>
        </row>
        <row r="527860">
          <cell r="A527860"/>
        </row>
        <row r="527861">
          <cell r="A527861"/>
        </row>
        <row r="527862">
          <cell r="A527862"/>
        </row>
        <row r="527863">
          <cell r="A527863"/>
        </row>
        <row r="527864">
          <cell r="A527864"/>
        </row>
        <row r="527865">
          <cell r="A527865"/>
        </row>
        <row r="527866">
          <cell r="A527866"/>
        </row>
        <row r="527867">
          <cell r="A527867"/>
        </row>
        <row r="527868">
          <cell r="A527868"/>
        </row>
        <row r="527869">
          <cell r="A527869"/>
        </row>
        <row r="527870">
          <cell r="A527870"/>
        </row>
        <row r="527871">
          <cell r="A527871"/>
        </row>
        <row r="527872">
          <cell r="A527872"/>
        </row>
        <row r="527873">
          <cell r="A527873"/>
        </row>
        <row r="527874">
          <cell r="A527874"/>
        </row>
        <row r="527875">
          <cell r="A527875"/>
        </row>
        <row r="527876">
          <cell r="A527876"/>
        </row>
        <row r="527877">
          <cell r="A527877"/>
        </row>
        <row r="527878">
          <cell r="A527878"/>
        </row>
        <row r="527879">
          <cell r="A527879"/>
        </row>
        <row r="527880">
          <cell r="A527880"/>
        </row>
        <row r="527881">
          <cell r="A527881"/>
        </row>
        <row r="527882">
          <cell r="A527882"/>
        </row>
        <row r="527883">
          <cell r="A527883"/>
        </row>
        <row r="527884">
          <cell r="A527884"/>
        </row>
        <row r="527885">
          <cell r="A527885"/>
        </row>
        <row r="527886">
          <cell r="A527886"/>
        </row>
        <row r="527887">
          <cell r="A527887"/>
        </row>
        <row r="527888">
          <cell r="A527888"/>
        </row>
        <row r="527889">
          <cell r="A527889"/>
        </row>
        <row r="527890">
          <cell r="A527890"/>
        </row>
        <row r="527891">
          <cell r="A527891"/>
        </row>
        <row r="527892">
          <cell r="A527892"/>
        </row>
        <row r="527893">
          <cell r="A527893"/>
        </row>
        <row r="527894">
          <cell r="A527894"/>
        </row>
        <row r="527895">
          <cell r="A527895"/>
        </row>
        <row r="527896">
          <cell r="A527896"/>
        </row>
        <row r="527897">
          <cell r="A527897"/>
        </row>
        <row r="527898">
          <cell r="A527898"/>
        </row>
        <row r="527899">
          <cell r="A527899"/>
        </row>
        <row r="527900">
          <cell r="A527900"/>
        </row>
        <row r="527901">
          <cell r="A527901"/>
        </row>
        <row r="527902">
          <cell r="A527902"/>
        </row>
        <row r="527903">
          <cell r="A527903"/>
        </row>
        <row r="527904">
          <cell r="A527904"/>
        </row>
        <row r="527905">
          <cell r="A527905"/>
        </row>
        <row r="527906">
          <cell r="A527906"/>
        </row>
        <row r="527907">
          <cell r="A527907"/>
        </row>
        <row r="527908">
          <cell r="A527908"/>
        </row>
        <row r="527909">
          <cell r="A527909"/>
        </row>
        <row r="527910">
          <cell r="A527910"/>
        </row>
        <row r="527911">
          <cell r="A527911"/>
        </row>
        <row r="527912">
          <cell r="A527912"/>
        </row>
        <row r="527913">
          <cell r="A527913"/>
        </row>
        <row r="527914">
          <cell r="A527914"/>
        </row>
        <row r="527915">
          <cell r="A527915"/>
        </row>
        <row r="527916">
          <cell r="A527916"/>
        </row>
        <row r="527917">
          <cell r="A527917"/>
        </row>
        <row r="527918">
          <cell r="A527918"/>
        </row>
        <row r="527919">
          <cell r="A527919"/>
        </row>
        <row r="527920">
          <cell r="A527920"/>
        </row>
        <row r="527921">
          <cell r="A527921"/>
        </row>
        <row r="527922">
          <cell r="A527922"/>
        </row>
        <row r="527923">
          <cell r="A527923"/>
        </row>
        <row r="527924">
          <cell r="A527924"/>
        </row>
        <row r="527925">
          <cell r="A527925"/>
        </row>
        <row r="527926">
          <cell r="A527926"/>
        </row>
        <row r="527927">
          <cell r="A527927"/>
        </row>
        <row r="527928">
          <cell r="A527928"/>
        </row>
        <row r="527929">
          <cell r="A527929"/>
        </row>
        <row r="527930">
          <cell r="A527930"/>
        </row>
        <row r="527931">
          <cell r="A527931"/>
        </row>
        <row r="527932">
          <cell r="A527932"/>
        </row>
        <row r="527933">
          <cell r="A527933"/>
        </row>
        <row r="527934">
          <cell r="A527934"/>
        </row>
        <row r="527935">
          <cell r="A527935"/>
        </row>
        <row r="527936">
          <cell r="A527936"/>
        </row>
        <row r="527937">
          <cell r="A527937"/>
        </row>
        <row r="527938">
          <cell r="A527938"/>
        </row>
        <row r="527939">
          <cell r="A527939"/>
        </row>
        <row r="527940">
          <cell r="A527940"/>
        </row>
        <row r="527941">
          <cell r="A527941"/>
        </row>
        <row r="527942">
          <cell r="A527942"/>
        </row>
        <row r="527943">
          <cell r="A527943"/>
        </row>
        <row r="527944">
          <cell r="A527944"/>
        </row>
        <row r="527945">
          <cell r="A527945"/>
        </row>
        <row r="527946">
          <cell r="A527946"/>
        </row>
        <row r="527947">
          <cell r="A527947"/>
        </row>
        <row r="527948">
          <cell r="A527948"/>
        </row>
        <row r="527949">
          <cell r="A527949"/>
        </row>
        <row r="527950">
          <cell r="A527950"/>
        </row>
        <row r="527951">
          <cell r="A527951"/>
        </row>
        <row r="527952">
          <cell r="A527952"/>
        </row>
        <row r="527953">
          <cell r="A527953"/>
        </row>
        <row r="527954">
          <cell r="A527954"/>
        </row>
        <row r="527955">
          <cell r="A527955"/>
        </row>
        <row r="527956">
          <cell r="A527956"/>
        </row>
        <row r="527957">
          <cell r="A527957"/>
        </row>
        <row r="527958">
          <cell r="A527958"/>
        </row>
        <row r="527959">
          <cell r="A527959"/>
        </row>
        <row r="527960">
          <cell r="A527960"/>
        </row>
        <row r="527961">
          <cell r="A527961"/>
        </row>
        <row r="527962">
          <cell r="A527962"/>
        </row>
        <row r="527963">
          <cell r="A527963"/>
        </row>
        <row r="527964">
          <cell r="A527964"/>
        </row>
        <row r="527965">
          <cell r="A527965"/>
        </row>
        <row r="527966">
          <cell r="A527966"/>
        </row>
        <row r="527967">
          <cell r="A527967"/>
        </row>
        <row r="527968">
          <cell r="A527968"/>
        </row>
        <row r="527969">
          <cell r="A527969"/>
        </row>
        <row r="527970">
          <cell r="A527970"/>
        </row>
        <row r="527971">
          <cell r="A527971"/>
        </row>
        <row r="527972">
          <cell r="A527972"/>
        </row>
        <row r="527973">
          <cell r="A527973"/>
        </row>
        <row r="527974">
          <cell r="A527974"/>
        </row>
        <row r="527975">
          <cell r="A527975"/>
        </row>
        <row r="527976">
          <cell r="A527976"/>
        </row>
        <row r="527977">
          <cell r="A527977"/>
        </row>
        <row r="527978">
          <cell r="A527978"/>
        </row>
        <row r="527979">
          <cell r="A527979"/>
        </row>
        <row r="527980">
          <cell r="A527980"/>
        </row>
        <row r="527981">
          <cell r="A527981"/>
        </row>
        <row r="527982">
          <cell r="A527982"/>
        </row>
        <row r="527983">
          <cell r="A527983"/>
        </row>
        <row r="527984">
          <cell r="A527984"/>
        </row>
        <row r="527985">
          <cell r="A527985"/>
        </row>
        <row r="527986">
          <cell r="A527986"/>
        </row>
        <row r="527987">
          <cell r="A527987"/>
        </row>
        <row r="527988">
          <cell r="A527988"/>
        </row>
        <row r="527989">
          <cell r="A527989"/>
        </row>
        <row r="527990">
          <cell r="A527990"/>
        </row>
        <row r="527991">
          <cell r="A527991"/>
        </row>
        <row r="527992">
          <cell r="A527992"/>
        </row>
        <row r="527993">
          <cell r="A527993"/>
        </row>
        <row r="527994">
          <cell r="A527994"/>
        </row>
        <row r="527995">
          <cell r="A527995"/>
        </row>
        <row r="527996">
          <cell r="A527996"/>
        </row>
        <row r="527997">
          <cell r="A527997"/>
        </row>
        <row r="527998">
          <cell r="A527998"/>
        </row>
        <row r="527999">
          <cell r="A527999"/>
        </row>
        <row r="528000">
          <cell r="A528000"/>
        </row>
        <row r="528001">
          <cell r="A528001"/>
        </row>
        <row r="528002">
          <cell r="A528002"/>
        </row>
        <row r="528003">
          <cell r="A528003"/>
        </row>
        <row r="528004">
          <cell r="A528004"/>
        </row>
        <row r="528005">
          <cell r="A528005"/>
        </row>
        <row r="528006">
          <cell r="A528006"/>
        </row>
        <row r="528007">
          <cell r="A528007"/>
        </row>
        <row r="528008">
          <cell r="A528008"/>
        </row>
        <row r="528009">
          <cell r="A528009"/>
        </row>
        <row r="528010">
          <cell r="A528010"/>
        </row>
        <row r="528011">
          <cell r="A528011"/>
        </row>
        <row r="528012">
          <cell r="A528012"/>
        </row>
        <row r="528013">
          <cell r="A528013"/>
        </row>
        <row r="528014">
          <cell r="A528014"/>
        </row>
        <row r="528015">
          <cell r="A528015"/>
        </row>
        <row r="528016">
          <cell r="A528016"/>
        </row>
        <row r="528017">
          <cell r="A528017"/>
        </row>
        <row r="528018">
          <cell r="A528018"/>
        </row>
        <row r="528019">
          <cell r="A528019"/>
        </row>
        <row r="528020">
          <cell r="A528020"/>
        </row>
        <row r="528021">
          <cell r="A528021"/>
        </row>
        <row r="528022">
          <cell r="A528022"/>
        </row>
        <row r="528023">
          <cell r="A528023"/>
        </row>
        <row r="528024">
          <cell r="A528024"/>
        </row>
        <row r="528025">
          <cell r="A528025"/>
        </row>
        <row r="528026">
          <cell r="A528026"/>
        </row>
        <row r="528027">
          <cell r="A528027"/>
        </row>
        <row r="528028">
          <cell r="A528028"/>
        </row>
        <row r="528029">
          <cell r="A528029"/>
        </row>
        <row r="528030">
          <cell r="A528030"/>
        </row>
        <row r="528031">
          <cell r="A528031"/>
        </row>
        <row r="528032">
          <cell r="A528032"/>
        </row>
        <row r="528033">
          <cell r="A528033"/>
        </row>
        <row r="528034">
          <cell r="A528034"/>
        </row>
        <row r="528035">
          <cell r="A528035"/>
        </row>
        <row r="528036">
          <cell r="A528036"/>
        </row>
        <row r="528037">
          <cell r="A528037"/>
        </row>
        <row r="528038">
          <cell r="A528038"/>
        </row>
        <row r="528039">
          <cell r="A528039"/>
        </row>
        <row r="528040">
          <cell r="A528040"/>
        </row>
        <row r="528041">
          <cell r="A528041"/>
        </row>
        <row r="528042">
          <cell r="A528042"/>
        </row>
        <row r="528043">
          <cell r="A528043"/>
        </row>
        <row r="528044">
          <cell r="A528044"/>
        </row>
        <row r="528045">
          <cell r="A528045"/>
        </row>
        <row r="528046">
          <cell r="A528046"/>
        </row>
        <row r="528047">
          <cell r="A528047"/>
        </row>
        <row r="528048">
          <cell r="A528048"/>
        </row>
        <row r="528049">
          <cell r="A528049"/>
        </row>
        <row r="528050">
          <cell r="A528050"/>
        </row>
        <row r="528051">
          <cell r="A528051"/>
        </row>
        <row r="528052">
          <cell r="A528052"/>
        </row>
        <row r="528053">
          <cell r="A528053"/>
        </row>
        <row r="528054">
          <cell r="A528054"/>
        </row>
        <row r="528055">
          <cell r="A528055"/>
        </row>
        <row r="528056">
          <cell r="A528056"/>
        </row>
        <row r="528057">
          <cell r="A528057"/>
        </row>
        <row r="528058">
          <cell r="A528058"/>
        </row>
        <row r="528059">
          <cell r="A528059"/>
        </row>
        <row r="528060">
          <cell r="A528060"/>
        </row>
        <row r="528061">
          <cell r="A528061"/>
        </row>
        <row r="528062">
          <cell r="A528062"/>
        </row>
        <row r="528063">
          <cell r="A528063"/>
        </row>
        <row r="528064">
          <cell r="A528064"/>
        </row>
        <row r="528065">
          <cell r="A528065"/>
        </row>
        <row r="528066">
          <cell r="A528066"/>
        </row>
        <row r="528067">
          <cell r="A528067"/>
        </row>
        <row r="528068">
          <cell r="A528068"/>
        </row>
        <row r="528069">
          <cell r="A528069"/>
        </row>
        <row r="528070">
          <cell r="A528070"/>
        </row>
        <row r="528071">
          <cell r="A528071"/>
        </row>
        <row r="528072">
          <cell r="A528072"/>
        </row>
        <row r="528073">
          <cell r="A528073"/>
        </row>
        <row r="528074">
          <cell r="A528074"/>
        </row>
        <row r="528075">
          <cell r="A528075"/>
        </row>
        <row r="528076">
          <cell r="A528076"/>
        </row>
        <row r="528077">
          <cell r="A528077"/>
        </row>
        <row r="528078">
          <cell r="A528078"/>
        </row>
        <row r="528079">
          <cell r="A528079"/>
        </row>
        <row r="528080">
          <cell r="A528080"/>
        </row>
        <row r="528081">
          <cell r="A528081"/>
        </row>
        <row r="528082">
          <cell r="A528082"/>
        </row>
        <row r="528083">
          <cell r="A528083"/>
        </row>
        <row r="528084">
          <cell r="A528084"/>
        </row>
        <row r="528085">
          <cell r="A528085"/>
        </row>
        <row r="528086">
          <cell r="A528086"/>
        </row>
        <row r="528087">
          <cell r="A528087"/>
        </row>
        <row r="528088">
          <cell r="A528088"/>
        </row>
        <row r="528089">
          <cell r="A528089"/>
        </row>
        <row r="528090">
          <cell r="A528090"/>
        </row>
        <row r="528091">
          <cell r="A528091"/>
        </row>
        <row r="528092">
          <cell r="A528092"/>
        </row>
        <row r="528093">
          <cell r="A528093"/>
        </row>
        <row r="528094">
          <cell r="A528094"/>
        </row>
        <row r="528095">
          <cell r="A528095"/>
        </row>
        <row r="528096">
          <cell r="A528096"/>
        </row>
        <row r="528097">
          <cell r="A528097"/>
        </row>
        <row r="528098">
          <cell r="A528098"/>
        </row>
        <row r="528099">
          <cell r="A528099"/>
        </row>
        <row r="528100">
          <cell r="A528100"/>
        </row>
        <row r="528101">
          <cell r="A528101"/>
        </row>
        <row r="528102">
          <cell r="A528102"/>
        </row>
        <row r="528103">
          <cell r="A528103"/>
        </row>
        <row r="528104">
          <cell r="A528104"/>
        </row>
        <row r="528105">
          <cell r="A528105"/>
        </row>
        <row r="528106">
          <cell r="A528106"/>
        </row>
        <row r="528107">
          <cell r="A528107"/>
        </row>
        <row r="528108">
          <cell r="A528108"/>
        </row>
        <row r="528109">
          <cell r="A528109"/>
        </row>
        <row r="528110">
          <cell r="A528110"/>
        </row>
        <row r="528111">
          <cell r="A528111"/>
        </row>
        <row r="528112">
          <cell r="A528112"/>
        </row>
        <row r="528113">
          <cell r="A528113"/>
        </row>
        <row r="528114">
          <cell r="A528114"/>
        </row>
        <row r="528115">
          <cell r="A528115"/>
        </row>
        <row r="528116">
          <cell r="A528116"/>
        </row>
        <row r="528117">
          <cell r="A528117"/>
        </row>
        <row r="528118">
          <cell r="A528118"/>
        </row>
        <row r="528119">
          <cell r="A528119"/>
        </row>
        <row r="528120">
          <cell r="A528120"/>
        </row>
        <row r="528121">
          <cell r="A528121"/>
        </row>
        <row r="528122">
          <cell r="A528122"/>
        </row>
        <row r="528123">
          <cell r="A528123"/>
        </row>
        <row r="528124">
          <cell r="A528124"/>
        </row>
        <row r="528125">
          <cell r="A528125"/>
        </row>
        <row r="528126">
          <cell r="A528126"/>
        </row>
        <row r="528127">
          <cell r="A528127"/>
        </row>
        <row r="528128">
          <cell r="A528128"/>
        </row>
        <row r="528129">
          <cell r="A528129"/>
        </row>
        <row r="528130">
          <cell r="A528130"/>
        </row>
        <row r="528131">
          <cell r="A528131"/>
        </row>
        <row r="528132">
          <cell r="A528132"/>
        </row>
        <row r="528133">
          <cell r="A528133"/>
        </row>
        <row r="528134">
          <cell r="A528134"/>
        </row>
        <row r="528135">
          <cell r="A528135"/>
        </row>
        <row r="528136">
          <cell r="A528136"/>
        </row>
        <row r="528137">
          <cell r="A528137"/>
        </row>
        <row r="528138">
          <cell r="A528138"/>
        </row>
        <row r="528139">
          <cell r="A528139"/>
        </row>
        <row r="528140">
          <cell r="A528140"/>
        </row>
        <row r="528141">
          <cell r="A528141"/>
        </row>
        <row r="528142">
          <cell r="A528142"/>
        </row>
        <row r="528143">
          <cell r="A528143"/>
        </row>
        <row r="528144">
          <cell r="A528144"/>
        </row>
        <row r="528145">
          <cell r="A528145"/>
        </row>
        <row r="528146">
          <cell r="A528146"/>
        </row>
        <row r="528147">
          <cell r="A528147"/>
        </row>
        <row r="528148">
          <cell r="A528148"/>
        </row>
        <row r="528149">
          <cell r="A528149"/>
        </row>
        <row r="528150">
          <cell r="A528150"/>
        </row>
        <row r="528151">
          <cell r="A528151"/>
        </row>
        <row r="528152">
          <cell r="A528152"/>
        </row>
        <row r="528153">
          <cell r="A528153"/>
        </row>
        <row r="528154">
          <cell r="A528154"/>
        </row>
        <row r="528155">
          <cell r="A528155"/>
        </row>
        <row r="528156">
          <cell r="A528156"/>
        </row>
        <row r="528157">
          <cell r="A528157"/>
        </row>
        <row r="528158">
          <cell r="A528158"/>
        </row>
        <row r="528159">
          <cell r="A528159"/>
        </row>
        <row r="528160">
          <cell r="A528160"/>
        </row>
        <row r="528161">
          <cell r="A528161"/>
        </row>
        <row r="528162">
          <cell r="A528162"/>
        </row>
        <row r="528163">
          <cell r="A528163"/>
        </row>
        <row r="528164">
          <cell r="A528164"/>
        </row>
        <row r="528165">
          <cell r="A528165"/>
        </row>
        <row r="528166">
          <cell r="A528166"/>
        </row>
        <row r="528167">
          <cell r="A528167"/>
        </row>
        <row r="528168">
          <cell r="A528168"/>
        </row>
        <row r="528169">
          <cell r="A528169"/>
        </row>
        <row r="528170">
          <cell r="A528170"/>
        </row>
        <row r="528171">
          <cell r="A528171"/>
        </row>
        <row r="528172">
          <cell r="A528172"/>
        </row>
        <row r="528173">
          <cell r="A528173"/>
        </row>
        <row r="528174">
          <cell r="A528174"/>
        </row>
        <row r="528175">
          <cell r="A528175"/>
        </row>
        <row r="528176">
          <cell r="A528176"/>
        </row>
        <row r="528177">
          <cell r="A528177"/>
        </row>
        <row r="528178">
          <cell r="A528178"/>
        </row>
        <row r="528179">
          <cell r="A528179"/>
        </row>
        <row r="528180">
          <cell r="A528180"/>
        </row>
        <row r="528181">
          <cell r="A528181"/>
        </row>
        <row r="528182">
          <cell r="A528182"/>
        </row>
        <row r="528183">
          <cell r="A528183"/>
        </row>
        <row r="528184">
          <cell r="A528184"/>
        </row>
        <row r="528185">
          <cell r="A528185"/>
        </row>
        <row r="528186">
          <cell r="A528186"/>
        </row>
        <row r="528187">
          <cell r="A528187"/>
        </row>
        <row r="528188">
          <cell r="A528188"/>
        </row>
        <row r="528189">
          <cell r="A528189"/>
        </row>
        <row r="528190">
          <cell r="A528190"/>
        </row>
        <row r="528191">
          <cell r="A528191"/>
        </row>
        <row r="528192">
          <cell r="A528192"/>
        </row>
        <row r="528193">
          <cell r="A528193"/>
        </row>
        <row r="528194">
          <cell r="A528194"/>
        </row>
        <row r="528195">
          <cell r="A528195"/>
        </row>
        <row r="528196">
          <cell r="A528196"/>
        </row>
        <row r="528197">
          <cell r="A528197"/>
        </row>
        <row r="528198">
          <cell r="A528198"/>
        </row>
        <row r="528199">
          <cell r="A528199"/>
        </row>
        <row r="528200">
          <cell r="A528200"/>
        </row>
        <row r="528201">
          <cell r="A528201"/>
        </row>
        <row r="528202">
          <cell r="A528202"/>
        </row>
        <row r="528203">
          <cell r="A528203"/>
        </row>
        <row r="528204">
          <cell r="A528204"/>
        </row>
        <row r="528205">
          <cell r="A528205"/>
        </row>
        <row r="528206">
          <cell r="A528206"/>
        </row>
        <row r="528207">
          <cell r="A528207"/>
        </row>
        <row r="528208">
          <cell r="A528208"/>
        </row>
        <row r="528209">
          <cell r="A528209"/>
        </row>
        <row r="528210">
          <cell r="A528210"/>
        </row>
        <row r="528211">
          <cell r="A528211"/>
        </row>
        <row r="528212">
          <cell r="A528212"/>
        </row>
        <row r="528213">
          <cell r="A528213"/>
        </row>
        <row r="528214">
          <cell r="A528214"/>
        </row>
        <row r="528215">
          <cell r="A528215"/>
        </row>
        <row r="528216">
          <cell r="A528216"/>
        </row>
        <row r="528217">
          <cell r="A528217"/>
        </row>
        <row r="528218">
          <cell r="A528218"/>
        </row>
        <row r="528219">
          <cell r="A528219"/>
        </row>
        <row r="528220">
          <cell r="A528220"/>
        </row>
        <row r="528221">
          <cell r="A528221"/>
        </row>
        <row r="528222">
          <cell r="A528222"/>
        </row>
        <row r="528223">
          <cell r="A528223"/>
        </row>
        <row r="528224">
          <cell r="A528224"/>
        </row>
        <row r="528225">
          <cell r="A528225"/>
        </row>
        <row r="528226">
          <cell r="A528226"/>
        </row>
        <row r="528227">
          <cell r="A528227"/>
        </row>
        <row r="528228">
          <cell r="A528228"/>
        </row>
        <row r="528229">
          <cell r="A528229"/>
        </row>
        <row r="528230">
          <cell r="A528230"/>
        </row>
        <row r="528231">
          <cell r="A528231"/>
        </row>
        <row r="528232">
          <cell r="A528232"/>
        </row>
        <row r="528233">
          <cell r="A528233"/>
        </row>
        <row r="528234">
          <cell r="A528234"/>
        </row>
        <row r="528235">
          <cell r="A528235"/>
        </row>
        <row r="528236">
          <cell r="A528236"/>
        </row>
        <row r="528237">
          <cell r="A528237"/>
        </row>
        <row r="528238">
          <cell r="A528238"/>
        </row>
        <row r="528239">
          <cell r="A528239"/>
        </row>
        <row r="528240">
          <cell r="A528240"/>
        </row>
        <row r="528241">
          <cell r="A528241"/>
        </row>
        <row r="528242">
          <cell r="A528242"/>
        </row>
        <row r="528243">
          <cell r="A528243"/>
        </row>
        <row r="528244">
          <cell r="A528244"/>
        </row>
        <row r="528245">
          <cell r="A528245"/>
        </row>
        <row r="528246">
          <cell r="A528246"/>
        </row>
        <row r="528247">
          <cell r="A528247"/>
        </row>
        <row r="528248">
          <cell r="A528248"/>
        </row>
        <row r="528249">
          <cell r="A528249"/>
        </row>
        <row r="528250">
          <cell r="A528250"/>
        </row>
        <row r="528251">
          <cell r="A528251"/>
        </row>
        <row r="528252">
          <cell r="A528252"/>
        </row>
        <row r="528253">
          <cell r="A528253"/>
        </row>
        <row r="528254">
          <cell r="A528254"/>
        </row>
        <row r="528255">
          <cell r="A528255"/>
        </row>
        <row r="528256">
          <cell r="A528256"/>
        </row>
        <row r="528257">
          <cell r="A528257"/>
        </row>
        <row r="528258">
          <cell r="A528258"/>
        </row>
        <row r="528259">
          <cell r="A528259"/>
        </row>
        <row r="528260">
          <cell r="A528260"/>
        </row>
        <row r="528261">
          <cell r="A528261"/>
        </row>
        <row r="528262">
          <cell r="A528262"/>
        </row>
        <row r="528263">
          <cell r="A528263"/>
        </row>
        <row r="528264">
          <cell r="A528264"/>
        </row>
        <row r="528265">
          <cell r="A528265"/>
        </row>
        <row r="528266">
          <cell r="A528266"/>
        </row>
        <row r="528267">
          <cell r="A528267"/>
        </row>
        <row r="528268">
          <cell r="A528268"/>
        </row>
        <row r="528269">
          <cell r="A528269"/>
        </row>
        <row r="528270">
          <cell r="A528270"/>
        </row>
        <row r="528271">
          <cell r="A528271"/>
        </row>
        <row r="528272">
          <cell r="A528272"/>
        </row>
        <row r="528273">
          <cell r="A528273"/>
        </row>
        <row r="528274">
          <cell r="A528274"/>
        </row>
        <row r="528275">
          <cell r="A528275"/>
        </row>
        <row r="528276">
          <cell r="A528276"/>
        </row>
        <row r="528277">
          <cell r="A528277"/>
        </row>
        <row r="528278">
          <cell r="A528278"/>
        </row>
        <row r="528279">
          <cell r="A528279"/>
        </row>
        <row r="528280">
          <cell r="A528280"/>
        </row>
        <row r="528281">
          <cell r="A528281"/>
        </row>
        <row r="528282">
          <cell r="A528282"/>
        </row>
        <row r="528283">
          <cell r="A528283"/>
        </row>
        <row r="528284">
          <cell r="A528284"/>
        </row>
        <row r="528285">
          <cell r="A528285"/>
        </row>
        <row r="528286">
          <cell r="A528286"/>
        </row>
        <row r="528287">
          <cell r="A528287"/>
        </row>
        <row r="528288">
          <cell r="A528288"/>
        </row>
        <row r="528289">
          <cell r="A528289"/>
        </row>
        <row r="528290">
          <cell r="A528290"/>
        </row>
        <row r="528291">
          <cell r="A528291"/>
        </row>
        <row r="528292">
          <cell r="A528292"/>
        </row>
        <row r="528293">
          <cell r="A528293"/>
        </row>
        <row r="528294">
          <cell r="A528294"/>
        </row>
        <row r="528295">
          <cell r="A528295"/>
        </row>
        <row r="528296">
          <cell r="A528296"/>
        </row>
        <row r="528297">
          <cell r="A528297"/>
        </row>
        <row r="528298">
          <cell r="A528298"/>
        </row>
        <row r="528299">
          <cell r="A528299"/>
        </row>
        <row r="528300">
          <cell r="A528300"/>
        </row>
        <row r="528301">
          <cell r="A528301"/>
        </row>
        <row r="528302">
          <cell r="A528302"/>
        </row>
        <row r="528303">
          <cell r="A528303"/>
        </row>
        <row r="528304">
          <cell r="A528304"/>
        </row>
        <row r="528305">
          <cell r="A528305"/>
        </row>
        <row r="528306">
          <cell r="A528306"/>
        </row>
        <row r="528307">
          <cell r="A528307"/>
        </row>
        <row r="528308">
          <cell r="A528308"/>
        </row>
        <row r="528309">
          <cell r="A528309"/>
        </row>
        <row r="528310">
          <cell r="A528310"/>
        </row>
        <row r="528311">
          <cell r="A528311"/>
        </row>
        <row r="528312">
          <cell r="A528312"/>
        </row>
        <row r="528313">
          <cell r="A528313"/>
        </row>
        <row r="528314">
          <cell r="A528314"/>
        </row>
        <row r="528315">
          <cell r="A528315"/>
        </row>
        <row r="528316">
          <cell r="A528316"/>
        </row>
        <row r="528317">
          <cell r="A528317"/>
        </row>
        <row r="528318">
          <cell r="A528318"/>
        </row>
        <row r="528319">
          <cell r="A528319"/>
        </row>
        <row r="528320">
          <cell r="A528320"/>
        </row>
        <row r="528321">
          <cell r="A528321"/>
        </row>
        <row r="528322">
          <cell r="A528322"/>
        </row>
        <row r="528323">
          <cell r="A528323"/>
        </row>
        <row r="528324">
          <cell r="A528324"/>
        </row>
        <row r="528325">
          <cell r="A528325"/>
        </row>
        <row r="528326">
          <cell r="A528326"/>
        </row>
        <row r="528327">
          <cell r="A528327"/>
        </row>
        <row r="528328">
          <cell r="A528328"/>
        </row>
        <row r="528329">
          <cell r="A528329"/>
        </row>
        <row r="528330">
          <cell r="A528330"/>
        </row>
        <row r="528331">
          <cell r="A528331"/>
        </row>
        <row r="528332">
          <cell r="A528332"/>
        </row>
        <row r="528333">
          <cell r="A528333"/>
        </row>
        <row r="528334">
          <cell r="A528334"/>
        </row>
        <row r="528335">
          <cell r="A528335"/>
        </row>
        <row r="528336">
          <cell r="A528336"/>
        </row>
        <row r="528337">
          <cell r="A528337"/>
        </row>
        <row r="528338">
          <cell r="A528338"/>
        </row>
        <row r="528339">
          <cell r="A528339"/>
        </row>
        <row r="528340">
          <cell r="A528340"/>
        </row>
        <row r="528341">
          <cell r="A528341"/>
        </row>
        <row r="528342">
          <cell r="A528342"/>
        </row>
        <row r="528343">
          <cell r="A528343"/>
        </row>
        <row r="528344">
          <cell r="A528344"/>
        </row>
        <row r="528345">
          <cell r="A528345"/>
        </row>
        <row r="528346">
          <cell r="A528346"/>
        </row>
        <row r="528347">
          <cell r="A528347"/>
        </row>
        <row r="528348">
          <cell r="A528348"/>
        </row>
        <row r="528349">
          <cell r="A528349"/>
        </row>
        <row r="528350">
          <cell r="A528350"/>
        </row>
        <row r="528351">
          <cell r="A528351"/>
        </row>
        <row r="528352">
          <cell r="A528352"/>
        </row>
        <row r="528353">
          <cell r="A528353"/>
        </row>
        <row r="528354">
          <cell r="A528354"/>
        </row>
        <row r="528355">
          <cell r="A528355"/>
        </row>
        <row r="528356">
          <cell r="A528356"/>
        </row>
        <row r="528357">
          <cell r="A528357"/>
        </row>
        <row r="528358">
          <cell r="A528358"/>
        </row>
        <row r="528359">
          <cell r="A528359"/>
        </row>
        <row r="528360">
          <cell r="A528360"/>
        </row>
        <row r="528361">
          <cell r="A528361"/>
        </row>
        <row r="528362">
          <cell r="A528362"/>
        </row>
        <row r="528363">
          <cell r="A528363"/>
        </row>
        <row r="528364">
          <cell r="A528364"/>
        </row>
        <row r="528365">
          <cell r="A528365"/>
        </row>
        <row r="528366">
          <cell r="A528366"/>
        </row>
        <row r="528367">
          <cell r="A528367"/>
        </row>
        <row r="528368">
          <cell r="A528368"/>
        </row>
        <row r="528369">
          <cell r="A528369"/>
        </row>
        <row r="528370">
          <cell r="A528370"/>
        </row>
        <row r="528371">
          <cell r="A528371"/>
        </row>
        <row r="528372">
          <cell r="A528372"/>
        </row>
        <row r="528373">
          <cell r="A528373"/>
        </row>
        <row r="528374">
          <cell r="A528374"/>
        </row>
        <row r="528375">
          <cell r="A528375"/>
        </row>
        <row r="528376">
          <cell r="A528376"/>
        </row>
        <row r="528377">
          <cell r="A528377"/>
        </row>
        <row r="528378">
          <cell r="A528378"/>
        </row>
        <row r="528379">
          <cell r="A528379"/>
        </row>
        <row r="528380">
          <cell r="A528380"/>
        </row>
        <row r="528381">
          <cell r="A528381"/>
        </row>
        <row r="528382">
          <cell r="A528382"/>
        </row>
        <row r="528383">
          <cell r="A528383"/>
        </row>
        <row r="528384">
          <cell r="A528384"/>
        </row>
        <row r="528385">
          <cell r="A528385"/>
        </row>
        <row r="528386">
          <cell r="A528386"/>
        </row>
        <row r="528387">
          <cell r="A528387"/>
        </row>
        <row r="528388">
          <cell r="A528388"/>
        </row>
        <row r="528389">
          <cell r="A528389"/>
        </row>
        <row r="528390">
          <cell r="A528390"/>
        </row>
        <row r="528391">
          <cell r="A528391"/>
        </row>
        <row r="528392">
          <cell r="A528392"/>
        </row>
        <row r="528393">
          <cell r="A528393"/>
        </row>
        <row r="528394">
          <cell r="A528394"/>
        </row>
        <row r="528395">
          <cell r="A528395"/>
        </row>
        <row r="528396">
          <cell r="A528396"/>
        </row>
        <row r="528397">
          <cell r="A528397"/>
        </row>
        <row r="528398">
          <cell r="A528398"/>
        </row>
        <row r="528399">
          <cell r="A528399"/>
        </row>
        <row r="528400">
          <cell r="A528400"/>
        </row>
        <row r="528401">
          <cell r="A528401"/>
        </row>
        <row r="528402">
          <cell r="A528402"/>
        </row>
        <row r="528403">
          <cell r="A528403"/>
        </row>
        <row r="528404">
          <cell r="A528404"/>
        </row>
        <row r="528405">
          <cell r="A528405"/>
        </row>
        <row r="528406">
          <cell r="A528406"/>
        </row>
        <row r="528407">
          <cell r="A528407"/>
        </row>
        <row r="528408">
          <cell r="A528408"/>
        </row>
        <row r="528409">
          <cell r="A528409"/>
        </row>
        <row r="528410">
          <cell r="A528410"/>
        </row>
        <row r="528411">
          <cell r="A528411"/>
        </row>
        <row r="528412">
          <cell r="A528412"/>
        </row>
        <row r="528413">
          <cell r="A528413"/>
        </row>
        <row r="528414">
          <cell r="A528414"/>
        </row>
        <row r="528415">
          <cell r="A528415"/>
        </row>
        <row r="528416">
          <cell r="A528416"/>
        </row>
        <row r="528417">
          <cell r="A528417"/>
        </row>
        <row r="528418">
          <cell r="A528418"/>
        </row>
        <row r="528419">
          <cell r="A528419"/>
        </row>
        <row r="528420">
          <cell r="A528420"/>
        </row>
        <row r="528421">
          <cell r="A528421"/>
        </row>
        <row r="528422">
          <cell r="A528422"/>
        </row>
        <row r="528423">
          <cell r="A528423"/>
        </row>
        <row r="528424">
          <cell r="A528424"/>
        </row>
        <row r="528425">
          <cell r="A528425"/>
        </row>
        <row r="528426">
          <cell r="A528426"/>
        </row>
        <row r="528427">
          <cell r="A528427"/>
        </row>
        <row r="528428">
          <cell r="A528428"/>
        </row>
        <row r="528429">
          <cell r="A528429"/>
        </row>
        <row r="528430">
          <cell r="A528430"/>
        </row>
        <row r="528431">
          <cell r="A528431"/>
        </row>
        <row r="528432">
          <cell r="A528432"/>
        </row>
        <row r="528433">
          <cell r="A528433"/>
        </row>
        <row r="528434">
          <cell r="A528434"/>
        </row>
        <row r="528435">
          <cell r="A528435"/>
        </row>
        <row r="528436">
          <cell r="A528436"/>
        </row>
        <row r="528437">
          <cell r="A528437"/>
        </row>
        <row r="528438">
          <cell r="A528438"/>
        </row>
        <row r="528439">
          <cell r="A528439"/>
        </row>
        <row r="528440">
          <cell r="A528440"/>
        </row>
        <row r="528441">
          <cell r="A528441"/>
        </row>
        <row r="528442">
          <cell r="A528442"/>
        </row>
        <row r="528443">
          <cell r="A528443"/>
        </row>
        <row r="528444">
          <cell r="A528444"/>
        </row>
        <row r="528445">
          <cell r="A528445"/>
        </row>
        <row r="528446">
          <cell r="A528446"/>
        </row>
        <row r="528447">
          <cell r="A528447"/>
        </row>
        <row r="528448">
          <cell r="A528448"/>
        </row>
        <row r="528449">
          <cell r="A528449"/>
        </row>
        <row r="528450">
          <cell r="A528450"/>
        </row>
        <row r="528451">
          <cell r="A528451"/>
        </row>
        <row r="528452">
          <cell r="A528452"/>
        </row>
        <row r="528453">
          <cell r="A528453"/>
        </row>
        <row r="528454">
          <cell r="A528454"/>
        </row>
        <row r="528455">
          <cell r="A528455"/>
        </row>
        <row r="528456">
          <cell r="A528456"/>
        </row>
        <row r="528457">
          <cell r="A528457"/>
        </row>
        <row r="528458">
          <cell r="A528458"/>
        </row>
        <row r="528459">
          <cell r="A528459"/>
        </row>
        <row r="528460">
          <cell r="A528460"/>
        </row>
        <row r="528461">
          <cell r="A528461"/>
        </row>
        <row r="528462">
          <cell r="A528462"/>
        </row>
        <row r="528463">
          <cell r="A528463"/>
        </row>
        <row r="528464">
          <cell r="A528464"/>
        </row>
        <row r="528465">
          <cell r="A528465"/>
        </row>
        <row r="528466">
          <cell r="A528466"/>
        </row>
        <row r="528467">
          <cell r="A528467"/>
        </row>
        <row r="528468">
          <cell r="A528468"/>
        </row>
        <row r="528469">
          <cell r="A528469"/>
        </row>
        <row r="528470">
          <cell r="A528470"/>
        </row>
        <row r="528471">
          <cell r="A528471"/>
        </row>
        <row r="528472">
          <cell r="A528472"/>
        </row>
        <row r="528473">
          <cell r="A528473"/>
        </row>
        <row r="528474">
          <cell r="A528474"/>
        </row>
        <row r="528475">
          <cell r="A528475"/>
        </row>
        <row r="528476">
          <cell r="A528476"/>
        </row>
        <row r="528477">
          <cell r="A528477"/>
        </row>
        <row r="528478">
          <cell r="A528478"/>
        </row>
        <row r="528479">
          <cell r="A528479"/>
        </row>
        <row r="528480">
          <cell r="A528480"/>
        </row>
        <row r="528481">
          <cell r="A528481"/>
        </row>
        <row r="528482">
          <cell r="A528482"/>
        </row>
        <row r="528483">
          <cell r="A528483"/>
        </row>
        <row r="528484">
          <cell r="A528484"/>
        </row>
        <row r="528485">
          <cell r="A528485"/>
        </row>
        <row r="528486">
          <cell r="A528486"/>
        </row>
        <row r="528487">
          <cell r="A528487"/>
        </row>
        <row r="528488">
          <cell r="A528488"/>
        </row>
        <row r="528489">
          <cell r="A528489"/>
        </row>
        <row r="528490">
          <cell r="A528490"/>
        </row>
        <row r="528491">
          <cell r="A528491"/>
        </row>
        <row r="528492">
          <cell r="A528492"/>
        </row>
        <row r="528493">
          <cell r="A528493"/>
        </row>
        <row r="528494">
          <cell r="A528494"/>
        </row>
        <row r="528495">
          <cell r="A528495"/>
        </row>
        <row r="528496">
          <cell r="A528496"/>
        </row>
        <row r="528497">
          <cell r="A528497"/>
        </row>
        <row r="528498">
          <cell r="A528498"/>
        </row>
        <row r="528499">
          <cell r="A528499"/>
        </row>
        <row r="528500">
          <cell r="A528500"/>
        </row>
        <row r="528501">
          <cell r="A528501"/>
        </row>
        <row r="528502">
          <cell r="A528502"/>
        </row>
        <row r="528503">
          <cell r="A528503"/>
        </row>
        <row r="528504">
          <cell r="A528504"/>
        </row>
        <row r="528505">
          <cell r="A528505"/>
        </row>
        <row r="528506">
          <cell r="A528506"/>
        </row>
        <row r="528507">
          <cell r="A528507"/>
        </row>
        <row r="528508">
          <cell r="A528508"/>
        </row>
        <row r="528509">
          <cell r="A528509"/>
        </row>
        <row r="528510">
          <cell r="A528510"/>
        </row>
        <row r="528511">
          <cell r="A528511"/>
        </row>
        <row r="528512">
          <cell r="A528512"/>
        </row>
        <row r="528513">
          <cell r="A528513"/>
        </row>
        <row r="528514">
          <cell r="A528514"/>
        </row>
        <row r="528515">
          <cell r="A528515"/>
        </row>
        <row r="528516">
          <cell r="A528516"/>
        </row>
        <row r="528517">
          <cell r="A528517"/>
        </row>
        <row r="528518">
          <cell r="A528518"/>
        </row>
        <row r="528519">
          <cell r="A528519"/>
        </row>
        <row r="528520">
          <cell r="A528520"/>
        </row>
        <row r="528521">
          <cell r="A528521"/>
        </row>
        <row r="528522">
          <cell r="A528522"/>
        </row>
        <row r="528523">
          <cell r="A528523"/>
        </row>
        <row r="528524">
          <cell r="A528524"/>
        </row>
        <row r="528525">
          <cell r="A528525"/>
        </row>
        <row r="528526">
          <cell r="A528526"/>
        </row>
        <row r="528527">
          <cell r="A528527"/>
        </row>
        <row r="528528">
          <cell r="A528528"/>
        </row>
        <row r="528529">
          <cell r="A528529"/>
        </row>
        <row r="528530">
          <cell r="A528530"/>
        </row>
        <row r="528531">
          <cell r="A528531"/>
        </row>
        <row r="528532">
          <cell r="A528532"/>
        </row>
        <row r="528533">
          <cell r="A528533"/>
        </row>
        <row r="528534">
          <cell r="A528534"/>
        </row>
        <row r="528535">
          <cell r="A528535"/>
        </row>
        <row r="528536">
          <cell r="A528536"/>
        </row>
        <row r="528537">
          <cell r="A528537"/>
        </row>
        <row r="528538">
          <cell r="A528538"/>
        </row>
        <row r="528539">
          <cell r="A528539"/>
        </row>
        <row r="528540">
          <cell r="A528540"/>
        </row>
        <row r="528541">
          <cell r="A528541"/>
        </row>
        <row r="528542">
          <cell r="A528542"/>
        </row>
        <row r="528543">
          <cell r="A528543"/>
        </row>
        <row r="528544">
          <cell r="A528544"/>
        </row>
        <row r="528545">
          <cell r="A528545"/>
        </row>
        <row r="528546">
          <cell r="A528546"/>
        </row>
        <row r="528547">
          <cell r="A528547"/>
        </row>
        <row r="528548">
          <cell r="A528548"/>
        </row>
        <row r="528549">
          <cell r="A528549"/>
        </row>
        <row r="528550">
          <cell r="A528550"/>
        </row>
        <row r="528551">
          <cell r="A528551"/>
        </row>
        <row r="528552">
          <cell r="A528552"/>
        </row>
        <row r="528553">
          <cell r="A528553"/>
        </row>
        <row r="528554">
          <cell r="A528554"/>
        </row>
        <row r="528555">
          <cell r="A528555"/>
        </row>
        <row r="528556">
          <cell r="A528556"/>
        </row>
        <row r="528557">
          <cell r="A528557"/>
        </row>
        <row r="528558">
          <cell r="A528558"/>
        </row>
        <row r="528559">
          <cell r="A528559"/>
        </row>
        <row r="528560">
          <cell r="A528560"/>
        </row>
        <row r="528561">
          <cell r="A528561"/>
        </row>
        <row r="528562">
          <cell r="A528562"/>
        </row>
        <row r="528563">
          <cell r="A528563"/>
        </row>
        <row r="528564">
          <cell r="A528564"/>
        </row>
        <row r="528565">
          <cell r="A528565"/>
        </row>
        <row r="528566">
          <cell r="A528566"/>
        </row>
        <row r="528567">
          <cell r="A528567"/>
        </row>
        <row r="528568">
          <cell r="A528568"/>
        </row>
        <row r="528569">
          <cell r="A528569"/>
        </row>
        <row r="528570">
          <cell r="A528570"/>
        </row>
        <row r="528571">
          <cell r="A528571"/>
        </row>
        <row r="528572">
          <cell r="A528572"/>
        </row>
        <row r="528573">
          <cell r="A528573"/>
        </row>
        <row r="528574">
          <cell r="A528574"/>
        </row>
        <row r="528575">
          <cell r="A528575"/>
        </row>
        <row r="528576">
          <cell r="A528576"/>
        </row>
        <row r="528577">
          <cell r="A528577"/>
        </row>
        <row r="528578">
          <cell r="A528578"/>
        </row>
        <row r="528579">
          <cell r="A528579"/>
        </row>
        <row r="528580">
          <cell r="A528580"/>
        </row>
        <row r="528581">
          <cell r="A528581"/>
        </row>
        <row r="528582">
          <cell r="A528582"/>
        </row>
        <row r="528583">
          <cell r="A528583"/>
        </row>
        <row r="528584">
          <cell r="A528584"/>
        </row>
        <row r="528585">
          <cell r="A528585"/>
        </row>
        <row r="528586">
          <cell r="A528586"/>
        </row>
        <row r="528587">
          <cell r="A528587"/>
        </row>
        <row r="528588">
          <cell r="A528588"/>
        </row>
        <row r="528589">
          <cell r="A528589"/>
        </row>
        <row r="528590">
          <cell r="A528590"/>
        </row>
        <row r="528591">
          <cell r="A528591"/>
        </row>
        <row r="528592">
          <cell r="A528592"/>
        </row>
        <row r="528593">
          <cell r="A528593"/>
        </row>
        <row r="528594">
          <cell r="A528594"/>
        </row>
        <row r="528595">
          <cell r="A528595"/>
        </row>
        <row r="528596">
          <cell r="A528596"/>
        </row>
        <row r="528597">
          <cell r="A528597"/>
        </row>
        <row r="528598">
          <cell r="A528598"/>
        </row>
        <row r="528599">
          <cell r="A528599"/>
        </row>
        <row r="528600">
          <cell r="A528600"/>
        </row>
        <row r="528601">
          <cell r="A528601"/>
        </row>
        <row r="528602">
          <cell r="A528602"/>
        </row>
        <row r="528603">
          <cell r="A528603"/>
        </row>
        <row r="528604">
          <cell r="A528604"/>
        </row>
        <row r="528605">
          <cell r="A528605"/>
        </row>
        <row r="528606">
          <cell r="A528606"/>
        </row>
        <row r="528607">
          <cell r="A528607"/>
        </row>
        <row r="528608">
          <cell r="A528608"/>
        </row>
        <row r="528609">
          <cell r="A528609"/>
        </row>
        <row r="528610">
          <cell r="A528610"/>
        </row>
        <row r="528611">
          <cell r="A528611"/>
        </row>
        <row r="528612">
          <cell r="A528612"/>
        </row>
        <row r="528613">
          <cell r="A528613"/>
        </row>
        <row r="528614">
          <cell r="A528614"/>
        </row>
        <row r="528615">
          <cell r="A528615"/>
        </row>
        <row r="528616">
          <cell r="A528616"/>
        </row>
        <row r="528617">
          <cell r="A528617"/>
        </row>
        <row r="528618">
          <cell r="A528618"/>
        </row>
        <row r="528619">
          <cell r="A528619"/>
        </row>
        <row r="528620">
          <cell r="A528620"/>
        </row>
        <row r="528621">
          <cell r="A528621"/>
        </row>
        <row r="528622">
          <cell r="A528622"/>
        </row>
        <row r="528623">
          <cell r="A528623"/>
        </row>
        <row r="528624">
          <cell r="A528624"/>
        </row>
        <row r="528625">
          <cell r="A528625"/>
        </row>
        <row r="528626">
          <cell r="A528626"/>
        </row>
        <row r="528627">
          <cell r="A528627"/>
        </row>
        <row r="528628">
          <cell r="A528628"/>
        </row>
        <row r="528629">
          <cell r="A528629"/>
        </row>
        <row r="528630">
          <cell r="A528630"/>
        </row>
        <row r="528631">
          <cell r="A528631"/>
        </row>
        <row r="528632">
          <cell r="A528632"/>
        </row>
        <row r="528633">
          <cell r="A528633"/>
        </row>
        <row r="528634">
          <cell r="A528634"/>
        </row>
        <row r="528635">
          <cell r="A528635"/>
        </row>
        <row r="528636">
          <cell r="A528636"/>
        </row>
        <row r="528637">
          <cell r="A528637"/>
        </row>
        <row r="528638">
          <cell r="A528638"/>
        </row>
        <row r="528639">
          <cell r="A528639"/>
        </row>
        <row r="528640">
          <cell r="A528640"/>
        </row>
        <row r="528641">
          <cell r="A528641"/>
        </row>
        <row r="528642">
          <cell r="A528642"/>
        </row>
        <row r="528643">
          <cell r="A528643"/>
        </row>
        <row r="528644">
          <cell r="A528644"/>
        </row>
        <row r="528645">
          <cell r="A528645"/>
        </row>
        <row r="528646">
          <cell r="A528646"/>
        </row>
        <row r="528647">
          <cell r="A528647"/>
        </row>
        <row r="528648">
          <cell r="A528648"/>
        </row>
        <row r="528649">
          <cell r="A528649"/>
        </row>
        <row r="528650">
          <cell r="A528650"/>
        </row>
        <row r="528651">
          <cell r="A528651"/>
        </row>
        <row r="528652">
          <cell r="A528652"/>
        </row>
        <row r="528653">
          <cell r="A528653"/>
        </row>
        <row r="528654">
          <cell r="A528654"/>
        </row>
        <row r="528655">
          <cell r="A528655"/>
        </row>
        <row r="528656">
          <cell r="A528656"/>
        </row>
        <row r="528657">
          <cell r="A528657"/>
        </row>
        <row r="528658">
          <cell r="A528658"/>
        </row>
        <row r="528659">
          <cell r="A528659"/>
        </row>
        <row r="528660">
          <cell r="A528660"/>
        </row>
        <row r="528661">
          <cell r="A528661"/>
        </row>
        <row r="528662">
          <cell r="A528662"/>
        </row>
        <row r="528663">
          <cell r="A528663"/>
        </row>
        <row r="528664">
          <cell r="A528664"/>
        </row>
        <row r="528665">
          <cell r="A528665"/>
        </row>
        <row r="528666">
          <cell r="A528666"/>
        </row>
        <row r="528667">
          <cell r="A528667"/>
        </row>
        <row r="528668">
          <cell r="A528668"/>
        </row>
        <row r="528669">
          <cell r="A528669"/>
        </row>
        <row r="528670">
          <cell r="A528670"/>
        </row>
        <row r="528671">
          <cell r="A528671"/>
        </row>
        <row r="528672">
          <cell r="A528672"/>
        </row>
        <row r="528673">
          <cell r="A528673"/>
        </row>
        <row r="528674">
          <cell r="A528674"/>
        </row>
        <row r="528675">
          <cell r="A528675"/>
        </row>
        <row r="528676">
          <cell r="A528676"/>
        </row>
        <row r="528677">
          <cell r="A528677"/>
        </row>
        <row r="528678">
          <cell r="A528678"/>
        </row>
        <row r="528679">
          <cell r="A528679"/>
        </row>
        <row r="528680">
          <cell r="A528680"/>
        </row>
        <row r="528681">
          <cell r="A528681"/>
        </row>
        <row r="528682">
          <cell r="A528682"/>
        </row>
        <row r="528683">
          <cell r="A528683"/>
        </row>
        <row r="528684">
          <cell r="A528684"/>
        </row>
        <row r="528685">
          <cell r="A528685"/>
        </row>
        <row r="528686">
          <cell r="A528686"/>
        </row>
        <row r="528687">
          <cell r="A528687"/>
        </row>
        <row r="528688">
          <cell r="A528688"/>
        </row>
        <row r="528689">
          <cell r="A528689"/>
        </row>
        <row r="528690">
          <cell r="A528690"/>
        </row>
        <row r="528691">
          <cell r="A528691"/>
        </row>
        <row r="528692">
          <cell r="A528692"/>
        </row>
        <row r="528693">
          <cell r="A528693"/>
        </row>
        <row r="528694">
          <cell r="A528694"/>
        </row>
        <row r="528695">
          <cell r="A528695"/>
        </row>
        <row r="528696">
          <cell r="A528696"/>
        </row>
        <row r="528697">
          <cell r="A528697"/>
        </row>
        <row r="528698">
          <cell r="A528698"/>
        </row>
        <row r="528699">
          <cell r="A528699"/>
        </row>
        <row r="528700">
          <cell r="A528700"/>
        </row>
        <row r="528701">
          <cell r="A528701"/>
        </row>
        <row r="528702">
          <cell r="A528702"/>
        </row>
        <row r="528703">
          <cell r="A528703"/>
        </row>
        <row r="528704">
          <cell r="A528704"/>
        </row>
        <row r="528705">
          <cell r="A528705"/>
        </row>
        <row r="528706">
          <cell r="A528706"/>
        </row>
        <row r="528707">
          <cell r="A528707"/>
        </row>
        <row r="528708">
          <cell r="A528708"/>
        </row>
        <row r="528709">
          <cell r="A528709"/>
        </row>
        <row r="528710">
          <cell r="A528710"/>
        </row>
        <row r="528711">
          <cell r="A528711"/>
        </row>
        <row r="528712">
          <cell r="A528712"/>
        </row>
        <row r="528713">
          <cell r="A528713"/>
        </row>
        <row r="528714">
          <cell r="A528714"/>
        </row>
        <row r="528715">
          <cell r="A528715"/>
        </row>
        <row r="528716">
          <cell r="A528716"/>
        </row>
        <row r="528717">
          <cell r="A528717"/>
        </row>
        <row r="528718">
          <cell r="A528718"/>
        </row>
        <row r="528719">
          <cell r="A528719"/>
        </row>
        <row r="528720">
          <cell r="A528720"/>
        </row>
        <row r="528721">
          <cell r="A528721"/>
        </row>
        <row r="528722">
          <cell r="A528722"/>
        </row>
        <row r="528723">
          <cell r="A528723"/>
        </row>
        <row r="528724">
          <cell r="A528724"/>
        </row>
        <row r="528725">
          <cell r="A528725"/>
        </row>
        <row r="528726">
          <cell r="A528726"/>
        </row>
        <row r="528727">
          <cell r="A528727"/>
        </row>
        <row r="528728">
          <cell r="A528728"/>
        </row>
        <row r="528729">
          <cell r="A528729"/>
        </row>
        <row r="528730">
          <cell r="A528730"/>
        </row>
        <row r="528731">
          <cell r="A528731"/>
        </row>
        <row r="528732">
          <cell r="A528732"/>
        </row>
        <row r="528733">
          <cell r="A528733"/>
        </row>
        <row r="528734">
          <cell r="A528734"/>
        </row>
        <row r="528735">
          <cell r="A528735"/>
        </row>
        <row r="528736">
          <cell r="A528736"/>
        </row>
        <row r="528737">
          <cell r="A528737"/>
        </row>
        <row r="528738">
          <cell r="A528738"/>
        </row>
        <row r="528739">
          <cell r="A528739"/>
        </row>
        <row r="528740">
          <cell r="A528740"/>
        </row>
        <row r="528741">
          <cell r="A528741"/>
        </row>
        <row r="528742">
          <cell r="A528742"/>
        </row>
        <row r="528743">
          <cell r="A528743"/>
        </row>
        <row r="528744">
          <cell r="A528744"/>
        </row>
        <row r="528745">
          <cell r="A528745"/>
        </row>
        <row r="528746">
          <cell r="A528746"/>
        </row>
        <row r="528747">
          <cell r="A528747"/>
        </row>
        <row r="528748">
          <cell r="A528748"/>
        </row>
        <row r="528749">
          <cell r="A528749"/>
        </row>
        <row r="528750">
          <cell r="A528750"/>
        </row>
        <row r="528751">
          <cell r="A528751"/>
        </row>
        <row r="528752">
          <cell r="A528752"/>
        </row>
        <row r="528753">
          <cell r="A528753"/>
        </row>
        <row r="528754">
          <cell r="A528754"/>
        </row>
        <row r="528755">
          <cell r="A528755"/>
        </row>
        <row r="528756">
          <cell r="A528756"/>
        </row>
        <row r="528757">
          <cell r="A528757"/>
        </row>
        <row r="528758">
          <cell r="A528758"/>
        </row>
        <row r="528759">
          <cell r="A528759"/>
        </row>
        <row r="528760">
          <cell r="A528760"/>
        </row>
        <row r="528761">
          <cell r="A528761"/>
        </row>
        <row r="528762">
          <cell r="A528762"/>
        </row>
        <row r="528763">
          <cell r="A528763"/>
        </row>
        <row r="528764">
          <cell r="A528764"/>
        </row>
        <row r="528765">
          <cell r="A528765"/>
        </row>
        <row r="528766">
          <cell r="A528766"/>
        </row>
        <row r="528767">
          <cell r="A528767"/>
        </row>
        <row r="528768">
          <cell r="A528768"/>
        </row>
        <row r="528769">
          <cell r="A528769"/>
        </row>
        <row r="528770">
          <cell r="A528770"/>
        </row>
        <row r="528771">
          <cell r="A528771"/>
        </row>
        <row r="528772">
          <cell r="A528772"/>
        </row>
        <row r="528773">
          <cell r="A528773"/>
        </row>
        <row r="528774">
          <cell r="A528774"/>
        </row>
        <row r="528775">
          <cell r="A528775"/>
        </row>
        <row r="528776">
          <cell r="A528776"/>
        </row>
        <row r="528777">
          <cell r="A528777"/>
        </row>
        <row r="528778">
          <cell r="A528778"/>
        </row>
        <row r="528779">
          <cell r="A528779"/>
        </row>
        <row r="528780">
          <cell r="A528780"/>
        </row>
        <row r="528781">
          <cell r="A528781"/>
        </row>
        <row r="528782">
          <cell r="A528782"/>
        </row>
        <row r="528783">
          <cell r="A528783"/>
        </row>
        <row r="528784">
          <cell r="A528784"/>
        </row>
        <row r="528785">
          <cell r="A528785"/>
        </row>
        <row r="528786">
          <cell r="A528786"/>
        </row>
        <row r="528787">
          <cell r="A528787"/>
        </row>
        <row r="528788">
          <cell r="A528788"/>
        </row>
        <row r="528789">
          <cell r="A528789"/>
        </row>
        <row r="528790">
          <cell r="A528790"/>
        </row>
        <row r="528791">
          <cell r="A528791"/>
        </row>
        <row r="528792">
          <cell r="A528792"/>
        </row>
        <row r="528793">
          <cell r="A528793"/>
        </row>
        <row r="528794">
          <cell r="A528794"/>
        </row>
        <row r="528795">
          <cell r="A528795"/>
        </row>
        <row r="528796">
          <cell r="A528796"/>
        </row>
        <row r="528797">
          <cell r="A528797"/>
        </row>
        <row r="528798">
          <cell r="A528798"/>
        </row>
        <row r="528799">
          <cell r="A528799"/>
        </row>
        <row r="528800">
          <cell r="A528800"/>
        </row>
        <row r="528801">
          <cell r="A528801"/>
        </row>
        <row r="528802">
          <cell r="A528802"/>
        </row>
        <row r="528803">
          <cell r="A528803"/>
        </row>
        <row r="528804">
          <cell r="A528804"/>
        </row>
        <row r="528805">
          <cell r="A528805"/>
        </row>
        <row r="528806">
          <cell r="A528806"/>
        </row>
        <row r="528807">
          <cell r="A528807"/>
        </row>
        <row r="528808">
          <cell r="A528808"/>
        </row>
        <row r="528809">
          <cell r="A528809"/>
        </row>
        <row r="528810">
          <cell r="A528810"/>
        </row>
        <row r="528811">
          <cell r="A528811"/>
        </row>
        <row r="528812">
          <cell r="A528812"/>
        </row>
        <row r="528813">
          <cell r="A528813"/>
        </row>
        <row r="528814">
          <cell r="A528814"/>
        </row>
        <row r="528815">
          <cell r="A528815"/>
        </row>
        <row r="528816">
          <cell r="A528816"/>
        </row>
        <row r="528817">
          <cell r="A528817"/>
        </row>
        <row r="528818">
          <cell r="A528818"/>
        </row>
        <row r="528819">
          <cell r="A528819"/>
        </row>
        <row r="528820">
          <cell r="A528820"/>
        </row>
        <row r="528821">
          <cell r="A528821"/>
        </row>
        <row r="528822">
          <cell r="A528822"/>
        </row>
        <row r="528823">
          <cell r="A528823"/>
        </row>
        <row r="528824">
          <cell r="A528824"/>
        </row>
        <row r="528825">
          <cell r="A528825"/>
        </row>
        <row r="528826">
          <cell r="A528826"/>
        </row>
        <row r="528827">
          <cell r="A528827"/>
        </row>
        <row r="528828">
          <cell r="A528828"/>
        </row>
        <row r="528829">
          <cell r="A528829"/>
        </row>
        <row r="528830">
          <cell r="A528830"/>
        </row>
        <row r="528831">
          <cell r="A528831"/>
        </row>
        <row r="528832">
          <cell r="A528832"/>
        </row>
        <row r="528833">
          <cell r="A528833"/>
        </row>
        <row r="528834">
          <cell r="A528834"/>
        </row>
        <row r="528835">
          <cell r="A528835"/>
        </row>
        <row r="528836">
          <cell r="A528836"/>
        </row>
        <row r="528837">
          <cell r="A528837"/>
        </row>
        <row r="528838">
          <cell r="A528838"/>
        </row>
        <row r="528839">
          <cell r="A528839"/>
        </row>
        <row r="528840">
          <cell r="A528840"/>
        </row>
        <row r="528841">
          <cell r="A528841"/>
        </row>
        <row r="528842">
          <cell r="A528842"/>
        </row>
        <row r="528843">
          <cell r="A528843"/>
        </row>
        <row r="528844">
          <cell r="A528844"/>
        </row>
        <row r="528845">
          <cell r="A528845"/>
        </row>
        <row r="528846">
          <cell r="A528846"/>
        </row>
        <row r="528847">
          <cell r="A528847"/>
        </row>
        <row r="528848">
          <cell r="A528848"/>
        </row>
        <row r="528849">
          <cell r="A528849"/>
        </row>
        <row r="528850">
          <cell r="A528850"/>
        </row>
        <row r="528851">
          <cell r="A528851"/>
        </row>
        <row r="528852">
          <cell r="A528852"/>
        </row>
        <row r="528853">
          <cell r="A528853"/>
        </row>
        <row r="528854">
          <cell r="A528854"/>
        </row>
        <row r="528855">
          <cell r="A528855"/>
        </row>
        <row r="528856">
          <cell r="A528856"/>
        </row>
        <row r="528857">
          <cell r="A528857"/>
        </row>
        <row r="528858">
          <cell r="A528858"/>
        </row>
        <row r="528859">
          <cell r="A528859"/>
        </row>
        <row r="528860">
          <cell r="A528860"/>
        </row>
        <row r="528861">
          <cell r="A528861"/>
        </row>
        <row r="528862">
          <cell r="A528862"/>
        </row>
        <row r="528863">
          <cell r="A528863"/>
        </row>
        <row r="528864">
          <cell r="A528864"/>
        </row>
        <row r="528865">
          <cell r="A528865"/>
        </row>
        <row r="528866">
          <cell r="A528866"/>
        </row>
        <row r="528867">
          <cell r="A528867"/>
        </row>
        <row r="528868">
          <cell r="A528868"/>
        </row>
        <row r="528869">
          <cell r="A528869"/>
        </row>
        <row r="528870">
          <cell r="A528870"/>
        </row>
        <row r="528871">
          <cell r="A528871"/>
        </row>
        <row r="528872">
          <cell r="A528872"/>
        </row>
        <row r="528873">
          <cell r="A528873"/>
        </row>
        <row r="528874">
          <cell r="A528874"/>
        </row>
        <row r="528875">
          <cell r="A528875"/>
        </row>
        <row r="528876">
          <cell r="A528876"/>
        </row>
        <row r="528877">
          <cell r="A528877"/>
        </row>
        <row r="528878">
          <cell r="A528878"/>
        </row>
        <row r="528879">
          <cell r="A528879"/>
        </row>
        <row r="528880">
          <cell r="A528880"/>
        </row>
        <row r="528881">
          <cell r="A528881"/>
        </row>
        <row r="528882">
          <cell r="A528882"/>
        </row>
        <row r="528883">
          <cell r="A528883"/>
        </row>
        <row r="528884">
          <cell r="A528884"/>
        </row>
        <row r="528885">
          <cell r="A528885"/>
        </row>
        <row r="528886">
          <cell r="A528886"/>
        </row>
        <row r="528887">
          <cell r="A528887"/>
        </row>
        <row r="528888">
          <cell r="A528888"/>
        </row>
        <row r="528889">
          <cell r="A528889"/>
        </row>
        <row r="528890">
          <cell r="A528890"/>
        </row>
        <row r="528891">
          <cell r="A528891"/>
        </row>
        <row r="528892">
          <cell r="A528892"/>
        </row>
        <row r="528893">
          <cell r="A528893"/>
        </row>
        <row r="528894">
          <cell r="A528894"/>
        </row>
        <row r="528895">
          <cell r="A528895"/>
        </row>
        <row r="528896">
          <cell r="A528896"/>
        </row>
        <row r="528897">
          <cell r="A528897"/>
        </row>
        <row r="528898">
          <cell r="A528898"/>
        </row>
        <row r="528899">
          <cell r="A528899"/>
        </row>
        <row r="528900">
          <cell r="A528900"/>
        </row>
        <row r="528901">
          <cell r="A528901"/>
        </row>
        <row r="528902">
          <cell r="A528902"/>
        </row>
        <row r="528903">
          <cell r="A528903"/>
        </row>
        <row r="528904">
          <cell r="A528904"/>
        </row>
        <row r="528905">
          <cell r="A528905"/>
        </row>
        <row r="528906">
          <cell r="A528906"/>
        </row>
        <row r="528907">
          <cell r="A528907"/>
        </row>
        <row r="528908">
          <cell r="A528908"/>
        </row>
        <row r="528909">
          <cell r="A528909"/>
        </row>
        <row r="528910">
          <cell r="A528910"/>
        </row>
        <row r="528911">
          <cell r="A528911"/>
        </row>
        <row r="528912">
          <cell r="A528912"/>
        </row>
        <row r="528913">
          <cell r="A528913"/>
        </row>
        <row r="528914">
          <cell r="A528914"/>
        </row>
        <row r="528915">
          <cell r="A528915"/>
        </row>
        <row r="528916">
          <cell r="A528916"/>
        </row>
        <row r="528917">
          <cell r="A528917"/>
        </row>
        <row r="528918">
          <cell r="A528918"/>
        </row>
        <row r="528919">
          <cell r="A528919"/>
        </row>
        <row r="528920">
          <cell r="A528920"/>
        </row>
        <row r="528921">
          <cell r="A528921"/>
        </row>
        <row r="528922">
          <cell r="A528922"/>
        </row>
        <row r="528923">
          <cell r="A528923"/>
        </row>
        <row r="528924">
          <cell r="A528924"/>
        </row>
        <row r="528925">
          <cell r="A528925"/>
        </row>
        <row r="528926">
          <cell r="A528926"/>
        </row>
        <row r="528927">
          <cell r="A528927"/>
        </row>
        <row r="528928">
          <cell r="A528928"/>
        </row>
        <row r="528929">
          <cell r="A528929"/>
        </row>
        <row r="528930">
          <cell r="A528930"/>
        </row>
        <row r="528931">
          <cell r="A528931"/>
        </row>
        <row r="528932">
          <cell r="A528932"/>
        </row>
        <row r="528933">
          <cell r="A528933"/>
        </row>
        <row r="528934">
          <cell r="A528934"/>
        </row>
        <row r="528935">
          <cell r="A528935"/>
        </row>
        <row r="528936">
          <cell r="A528936"/>
        </row>
        <row r="528937">
          <cell r="A528937"/>
        </row>
        <row r="528938">
          <cell r="A528938"/>
        </row>
        <row r="528939">
          <cell r="A528939"/>
        </row>
        <row r="528940">
          <cell r="A528940"/>
        </row>
        <row r="528941">
          <cell r="A528941"/>
        </row>
        <row r="528942">
          <cell r="A528942"/>
        </row>
        <row r="528943">
          <cell r="A528943"/>
        </row>
        <row r="528944">
          <cell r="A528944"/>
        </row>
        <row r="528945">
          <cell r="A528945"/>
        </row>
        <row r="528946">
          <cell r="A528946"/>
        </row>
        <row r="528947">
          <cell r="A528947"/>
        </row>
        <row r="528948">
          <cell r="A528948"/>
        </row>
        <row r="528949">
          <cell r="A528949"/>
        </row>
        <row r="528950">
          <cell r="A528950"/>
        </row>
        <row r="528951">
          <cell r="A528951"/>
        </row>
        <row r="528952">
          <cell r="A528952"/>
        </row>
        <row r="528953">
          <cell r="A528953"/>
        </row>
        <row r="528954">
          <cell r="A528954"/>
        </row>
        <row r="528955">
          <cell r="A528955"/>
        </row>
        <row r="528956">
          <cell r="A528956"/>
        </row>
        <row r="528957">
          <cell r="A528957"/>
        </row>
        <row r="528958">
          <cell r="A528958"/>
        </row>
        <row r="528959">
          <cell r="A528959"/>
        </row>
        <row r="528960">
          <cell r="A528960"/>
        </row>
        <row r="528961">
          <cell r="A528961"/>
        </row>
        <row r="528962">
          <cell r="A528962"/>
        </row>
        <row r="528963">
          <cell r="A528963"/>
        </row>
        <row r="528964">
          <cell r="A528964"/>
        </row>
        <row r="528965">
          <cell r="A528965"/>
        </row>
        <row r="528966">
          <cell r="A528966"/>
        </row>
        <row r="528967">
          <cell r="A528967"/>
        </row>
        <row r="528968">
          <cell r="A528968"/>
        </row>
        <row r="528969">
          <cell r="A528969"/>
        </row>
        <row r="528970">
          <cell r="A528970"/>
        </row>
        <row r="528971">
          <cell r="A528971"/>
        </row>
        <row r="528972">
          <cell r="A528972"/>
        </row>
        <row r="528973">
          <cell r="A528973"/>
        </row>
        <row r="528974">
          <cell r="A528974"/>
        </row>
        <row r="528975">
          <cell r="A528975"/>
        </row>
        <row r="528976">
          <cell r="A528976"/>
        </row>
        <row r="528977">
          <cell r="A528977"/>
        </row>
        <row r="528978">
          <cell r="A528978"/>
        </row>
        <row r="528979">
          <cell r="A528979"/>
        </row>
        <row r="528980">
          <cell r="A528980"/>
        </row>
        <row r="528981">
          <cell r="A528981"/>
        </row>
        <row r="528982">
          <cell r="A528982"/>
        </row>
        <row r="528983">
          <cell r="A528983"/>
        </row>
        <row r="528984">
          <cell r="A528984"/>
        </row>
        <row r="528985">
          <cell r="A528985"/>
        </row>
        <row r="528986">
          <cell r="A528986"/>
        </row>
        <row r="528987">
          <cell r="A528987"/>
        </row>
        <row r="528988">
          <cell r="A528988"/>
        </row>
        <row r="528989">
          <cell r="A528989"/>
        </row>
        <row r="528990">
          <cell r="A528990"/>
        </row>
        <row r="528991">
          <cell r="A528991"/>
        </row>
        <row r="528992">
          <cell r="A528992"/>
        </row>
        <row r="528993">
          <cell r="A528993"/>
        </row>
        <row r="528994">
          <cell r="A528994"/>
        </row>
        <row r="528995">
          <cell r="A528995"/>
        </row>
        <row r="528996">
          <cell r="A528996"/>
        </row>
        <row r="528997">
          <cell r="A528997"/>
        </row>
        <row r="528998">
          <cell r="A528998"/>
        </row>
        <row r="528999">
          <cell r="A528999"/>
        </row>
        <row r="529000">
          <cell r="A529000"/>
        </row>
        <row r="529001">
          <cell r="A529001"/>
        </row>
        <row r="529002">
          <cell r="A529002"/>
        </row>
        <row r="529003">
          <cell r="A529003"/>
        </row>
        <row r="529004">
          <cell r="A529004"/>
        </row>
        <row r="529005">
          <cell r="A529005"/>
        </row>
        <row r="529006">
          <cell r="A529006"/>
        </row>
        <row r="529007">
          <cell r="A529007"/>
        </row>
        <row r="529008">
          <cell r="A529008"/>
        </row>
        <row r="529009">
          <cell r="A529009"/>
        </row>
        <row r="529010">
          <cell r="A529010"/>
        </row>
        <row r="529011">
          <cell r="A529011"/>
        </row>
        <row r="529012">
          <cell r="A529012"/>
        </row>
        <row r="529013">
          <cell r="A529013"/>
        </row>
        <row r="529014">
          <cell r="A529014"/>
        </row>
        <row r="529015">
          <cell r="A529015"/>
        </row>
        <row r="529016">
          <cell r="A529016"/>
        </row>
        <row r="529017">
          <cell r="A529017"/>
        </row>
        <row r="529018">
          <cell r="A529018"/>
        </row>
        <row r="529019">
          <cell r="A529019"/>
        </row>
        <row r="529020">
          <cell r="A529020"/>
        </row>
        <row r="529021">
          <cell r="A529021"/>
        </row>
        <row r="529022">
          <cell r="A529022"/>
        </row>
        <row r="529023">
          <cell r="A529023"/>
        </row>
        <row r="529024">
          <cell r="A529024"/>
        </row>
        <row r="529025">
          <cell r="A529025"/>
        </row>
        <row r="529026">
          <cell r="A529026"/>
        </row>
        <row r="529027">
          <cell r="A529027"/>
        </row>
        <row r="529028">
          <cell r="A529028"/>
        </row>
        <row r="529029">
          <cell r="A529029"/>
        </row>
        <row r="529030">
          <cell r="A529030"/>
        </row>
        <row r="529031">
          <cell r="A529031"/>
        </row>
        <row r="529032">
          <cell r="A529032"/>
        </row>
        <row r="529033">
          <cell r="A529033"/>
        </row>
        <row r="529034">
          <cell r="A529034"/>
        </row>
        <row r="529035">
          <cell r="A529035"/>
        </row>
        <row r="529036">
          <cell r="A529036"/>
        </row>
        <row r="529037">
          <cell r="A529037"/>
        </row>
        <row r="529038">
          <cell r="A529038"/>
        </row>
        <row r="529039">
          <cell r="A529039"/>
        </row>
        <row r="529040">
          <cell r="A529040"/>
        </row>
        <row r="529041">
          <cell r="A529041"/>
        </row>
        <row r="529042">
          <cell r="A529042"/>
        </row>
        <row r="529043">
          <cell r="A529043"/>
        </row>
        <row r="529044">
          <cell r="A529044"/>
        </row>
        <row r="529045">
          <cell r="A529045"/>
        </row>
        <row r="529046">
          <cell r="A529046"/>
        </row>
        <row r="529047">
          <cell r="A529047"/>
        </row>
        <row r="529048">
          <cell r="A529048"/>
        </row>
        <row r="529049">
          <cell r="A529049"/>
        </row>
        <row r="529050">
          <cell r="A529050"/>
        </row>
        <row r="529051">
          <cell r="A529051"/>
        </row>
        <row r="529052">
          <cell r="A529052"/>
        </row>
        <row r="529053">
          <cell r="A529053"/>
        </row>
        <row r="529054">
          <cell r="A529054"/>
        </row>
        <row r="529055">
          <cell r="A529055"/>
        </row>
        <row r="529056">
          <cell r="A529056"/>
        </row>
        <row r="529057">
          <cell r="A529057"/>
        </row>
        <row r="529058">
          <cell r="A529058"/>
        </row>
        <row r="529059">
          <cell r="A529059"/>
        </row>
        <row r="529060">
          <cell r="A529060"/>
        </row>
        <row r="529061">
          <cell r="A529061"/>
        </row>
        <row r="529062">
          <cell r="A529062"/>
        </row>
        <row r="529063">
          <cell r="A529063"/>
        </row>
        <row r="529064">
          <cell r="A529064"/>
        </row>
        <row r="529065">
          <cell r="A529065"/>
        </row>
        <row r="529066">
          <cell r="A529066"/>
        </row>
        <row r="529067">
          <cell r="A529067"/>
        </row>
        <row r="529068">
          <cell r="A529068"/>
        </row>
        <row r="529069">
          <cell r="A529069"/>
        </row>
        <row r="529070">
          <cell r="A529070"/>
        </row>
        <row r="529071">
          <cell r="A529071"/>
        </row>
        <row r="529072">
          <cell r="A529072"/>
        </row>
        <row r="529073">
          <cell r="A529073"/>
        </row>
        <row r="529074">
          <cell r="A529074"/>
        </row>
        <row r="529075">
          <cell r="A529075"/>
        </row>
        <row r="529076">
          <cell r="A529076"/>
        </row>
        <row r="529077">
          <cell r="A529077"/>
        </row>
        <row r="529078">
          <cell r="A529078"/>
        </row>
        <row r="529079">
          <cell r="A529079"/>
        </row>
        <row r="529080">
          <cell r="A529080"/>
        </row>
        <row r="529081">
          <cell r="A529081"/>
        </row>
        <row r="529082">
          <cell r="A529082"/>
        </row>
        <row r="529083">
          <cell r="A529083"/>
        </row>
        <row r="529084">
          <cell r="A529084"/>
        </row>
        <row r="529085">
          <cell r="A529085"/>
        </row>
        <row r="529086">
          <cell r="A529086"/>
        </row>
        <row r="529087">
          <cell r="A529087"/>
        </row>
        <row r="529088">
          <cell r="A529088"/>
        </row>
        <row r="529089">
          <cell r="A529089"/>
        </row>
        <row r="529090">
          <cell r="A529090"/>
        </row>
        <row r="529091">
          <cell r="A529091"/>
        </row>
        <row r="529092">
          <cell r="A529092"/>
        </row>
        <row r="529093">
          <cell r="A529093"/>
        </row>
        <row r="529094">
          <cell r="A529094"/>
        </row>
        <row r="529095">
          <cell r="A529095"/>
        </row>
        <row r="529096">
          <cell r="A529096"/>
        </row>
        <row r="529097">
          <cell r="A529097"/>
        </row>
        <row r="529098">
          <cell r="A529098"/>
        </row>
        <row r="529099">
          <cell r="A529099"/>
        </row>
        <row r="529100">
          <cell r="A529100"/>
        </row>
        <row r="529101">
          <cell r="A529101"/>
        </row>
        <row r="529102">
          <cell r="A529102"/>
        </row>
        <row r="529103">
          <cell r="A529103"/>
        </row>
        <row r="529104">
          <cell r="A529104"/>
        </row>
        <row r="529105">
          <cell r="A529105"/>
        </row>
        <row r="529106">
          <cell r="A529106"/>
        </row>
        <row r="529107">
          <cell r="A529107"/>
        </row>
        <row r="529108">
          <cell r="A529108"/>
        </row>
        <row r="529109">
          <cell r="A529109"/>
        </row>
        <row r="529110">
          <cell r="A529110"/>
        </row>
        <row r="529111">
          <cell r="A529111"/>
        </row>
        <row r="529112">
          <cell r="A529112"/>
        </row>
        <row r="529113">
          <cell r="A529113"/>
        </row>
        <row r="529114">
          <cell r="A529114"/>
        </row>
        <row r="529115">
          <cell r="A529115"/>
        </row>
        <row r="529116">
          <cell r="A529116"/>
        </row>
        <row r="529117">
          <cell r="A529117"/>
        </row>
        <row r="529118">
          <cell r="A529118"/>
        </row>
        <row r="529119">
          <cell r="A529119"/>
        </row>
        <row r="529120">
          <cell r="A529120"/>
        </row>
        <row r="529121">
          <cell r="A529121"/>
        </row>
        <row r="529122">
          <cell r="A529122"/>
        </row>
        <row r="529123">
          <cell r="A529123"/>
        </row>
        <row r="529124">
          <cell r="A529124"/>
        </row>
        <row r="529125">
          <cell r="A529125"/>
        </row>
        <row r="529126">
          <cell r="A529126"/>
        </row>
        <row r="529127">
          <cell r="A529127"/>
        </row>
        <row r="529128">
          <cell r="A529128"/>
        </row>
        <row r="529129">
          <cell r="A529129"/>
        </row>
        <row r="529130">
          <cell r="A529130"/>
        </row>
        <row r="529131">
          <cell r="A529131"/>
        </row>
        <row r="529132">
          <cell r="A529132"/>
        </row>
        <row r="529133">
          <cell r="A529133"/>
        </row>
        <row r="529134">
          <cell r="A529134"/>
        </row>
        <row r="529135">
          <cell r="A529135"/>
        </row>
        <row r="529136">
          <cell r="A529136"/>
        </row>
        <row r="529137">
          <cell r="A529137"/>
        </row>
        <row r="529138">
          <cell r="A529138"/>
        </row>
        <row r="529139">
          <cell r="A529139"/>
        </row>
        <row r="529140">
          <cell r="A529140"/>
        </row>
        <row r="529141">
          <cell r="A529141"/>
        </row>
        <row r="529142">
          <cell r="A529142"/>
        </row>
        <row r="529143">
          <cell r="A529143"/>
        </row>
        <row r="529144">
          <cell r="A529144"/>
        </row>
        <row r="529145">
          <cell r="A529145"/>
        </row>
        <row r="529146">
          <cell r="A529146"/>
        </row>
        <row r="529147">
          <cell r="A529147"/>
        </row>
        <row r="529148">
          <cell r="A529148"/>
        </row>
        <row r="529149">
          <cell r="A529149"/>
        </row>
        <row r="529150">
          <cell r="A529150"/>
        </row>
        <row r="529151">
          <cell r="A529151"/>
        </row>
        <row r="529152">
          <cell r="A529152"/>
        </row>
        <row r="529153">
          <cell r="A529153"/>
        </row>
        <row r="529154">
          <cell r="A529154"/>
        </row>
        <row r="529155">
          <cell r="A529155"/>
        </row>
        <row r="529156">
          <cell r="A529156"/>
        </row>
        <row r="529157">
          <cell r="A529157"/>
        </row>
        <row r="529158">
          <cell r="A529158"/>
        </row>
        <row r="529159">
          <cell r="A529159"/>
        </row>
        <row r="529160">
          <cell r="A529160"/>
        </row>
        <row r="529161">
          <cell r="A529161"/>
        </row>
        <row r="529162">
          <cell r="A529162"/>
        </row>
        <row r="529163">
          <cell r="A529163"/>
        </row>
        <row r="529164">
          <cell r="A529164"/>
        </row>
        <row r="529165">
          <cell r="A529165"/>
        </row>
        <row r="529166">
          <cell r="A529166"/>
        </row>
        <row r="529167">
          <cell r="A529167"/>
        </row>
        <row r="529168">
          <cell r="A529168"/>
        </row>
        <row r="529169">
          <cell r="A529169"/>
        </row>
        <row r="529170">
          <cell r="A529170"/>
        </row>
        <row r="529171">
          <cell r="A529171"/>
        </row>
        <row r="529172">
          <cell r="A529172"/>
        </row>
        <row r="529173">
          <cell r="A529173"/>
        </row>
        <row r="529174">
          <cell r="A529174"/>
        </row>
        <row r="529175">
          <cell r="A529175"/>
        </row>
        <row r="529176">
          <cell r="A529176"/>
        </row>
        <row r="529177">
          <cell r="A529177"/>
        </row>
        <row r="529178">
          <cell r="A529178"/>
        </row>
        <row r="529179">
          <cell r="A529179"/>
        </row>
        <row r="529180">
          <cell r="A529180"/>
        </row>
        <row r="529181">
          <cell r="A529181"/>
        </row>
        <row r="529182">
          <cell r="A529182"/>
        </row>
        <row r="529183">
          <cell r="A529183"/>
        </row>
        <row r="529184">
          <cell r="A529184"/>
        </row>
        <row r="529185">
          <cell r="A529185"/>
        </row>
        <row r="529186">
          <cell r="A529186"/>
        </row>
        <row r="529187">
          <cell r="A529187"/>
        </row>
        <row r="529188">
          <cell r="A529188"/>
        </row>
        <row r="529189">
          <cell r="A529189"/>
        </row>
        <row r="529190">
          <cell r="A529190"/>
        </row>
        <row r="529191">
          <cell r="A529191"/>
        </row>
        <row r="529192">
          <cell r="A529192"/>
        </row>
        <row r="529193">
          <cell r="A529193"/>
        </row>
        <row r="529194">
          <cell r="A529194"/>
        </row>
        <row r="529195">
          <cell r="A529195"/>
        </row>
        <row r="529196">
          <cell r="A529196"/>
        </row>
        <row r="529197">
          <cell r="A529197"/>
        </row>
        <row r="529198">
          <cell r="A529198"/>
        </row>
        <row r="529199">
          <cell r="A529199"/>
        </row>
        <row r="529200">
          <cell r="A529200"/>
        </row>
        <row r="529201">
          <cell r="A529201"/>
        </row>
        <row r="529202">
          <cell r="A529202"/>
        </row>
        <row r="529203">
          <cell r="A529203"/>
        </row>
        <row r="529204">
          <cell r="A529204"/>
        </row>
        <row r="529205">
          <cell r="A529205"/>
        </row>
        <row r="529206">
          <cell r="A529206"/>
        </row>
        <row r="529207">
          <cell r="A529207"/>
        </row>
        <row r="529208">
          <cell r="A529208"/>
        </row>
        <row r="529209">
          <cell r="A529209"/>
        </row>
        <row r="529210">
          <cell r="A529210"/>
        </row>
        <row r="529211">
          <cell r="A529211"/>
        </row>
        <row r="529212">
          <cell r="A529212"/>
        </row>
        <row r="529213">
          <cell r="A529213"/>
        </row>
        <row r="529214">
          <cell r="A529214"/>
        </row>
        <row r="529215">
          <cell r="A529215"/>
        </row>
        <row r="529216">
          <cell r="A529216"/>
        </row>
        <row r="529217">
          <cell r="A529217"/>
        </row>
        <row r="529218">
          <cell r="A529218"/>
        </row>
        <row r="529219">
          <cell r="A529219"/>
        </row>
        <row r="529220">
          <cell r="A529220"/>
        </row>
        <row r="529221">
          <cell r="A529221"/>
        </row>
        <row r="529222">
          <cell r="A529222"/>
        </row>
        <row r="529223">
          <cell r="A529223"/>
        </row>
        <row r="529224">
          <cell r="A529224"/>
        </row>
        <row r="529225">
          <cell r="A529225"/>
        </row>
        <row r="529226">
          <cell r="A529226"/>
        </row>
        <row r="529227">
          <cell r="A529227"/>
        </row>
        <row r="529228">
          <cell r="A529228"/>
        </row>
        <row r="529229">
          <cell r="A529229"/>
        </row>
        <row r="529230">
          <cell r="A529230"/>
        </row>
        <row r="529231">
          <cell r="A529231"/>
        </row>
        <row r="529232">
          <cell r="A529232"/>
        </row>
        <row r="529233">
          <cell r="A529233"/>
        </row>
        <row r="529234">
          <cell r="A529234"/>
        </row>
        <row r="529235">
          <cell r="A529235"/>
        </row>
        <row r="529236">
          <cell r="A529236"/>
        </row>
        <row r="529237">
          <cell r="A529237"/>
        </row>
        <row r="529238">
          <cell r="A529238"/>
        </row>
        <row r="529239">
          <cell r="A529239"/>
        </row>
        <row r="529240">
          <cell r="A529240"/>
        </row>
        <row r="529241">
          <cell r="A529241"/>
        </row>
        <row r="529242">
          <cell r="A529242"/>
        </row>
        <row r="529243">
          <cell r="A529243"/>
        </row>
        <row r="529244">
          <cell r="A529244"/>
        </row>
        <row r="529245">
          <cell r="A529245"/>
        </row>
        <row r="529246">
          <cell r="A529246"/>
        </row>
        <row r="529247">
          <cell r="A529247"/>
        </row>
        <row r="529248">
          <cell r="A529248"/>
        </row>
        <row r="529249">
          <cell r="A529249"/>
        </row>
        <row r="529250">
          <cell r="A529250"/>
        </row>
        <row r="529251">
          <cell r="A529251"/>
        </row>
        <row r="529252">
          <cell r="A529252"/>
        </row>
        <row r="529253">
          <cell r="A529253"/>
        </row>
        <row r="529254">
          <cell r="A529254"/>
        </row>
        <row r="529255">
          <cell r="A529255"/>
        </row>
        <row r="529256">
          <cell r="A529256"/>
        </row>
        <row r="529257">
          <cell r="A529257"/>
        </row>
        <row r="529258">
          <cell r="A529258"/>
        </row>
        <row r="529259">
          <cell r="A529259"/>
        </row>
        <row r="529260">
          <cell r="A529260"/>
        </row>
        <row r="529261">
          <cell r="A529261"/>
        </row>
        <row r="529262">
          <cell r="A529262"/>
        </row>
        <row r="529263">
          <cell r="A529263"/>
        </row>
        <row r="529264">
          <cell r="A529264"/>
        </row>
        <row r="529265">
          <cell r="A529265"/>
        </row>
        <row r="529266">
          <cell r="A529266"/>
        </row>
        <row r="529267">
          <cell r="A529267"/>
        </row>
        <row r="529268">
          <cell r="A529268"/>
        </row>
        <row r="529269">
          <cell r="A529269"/>
        </row>
        <row r="529270">
          <cell r="A529270"/>
        </row>
        <row r="529271">
          <cell r="A529271"/>
        </row>
        <row r="529272">
          <cell r="A529272"/>
        </row>
        <row r="529273">
          <cell r="A529273"/>
        </row>
        <row r="529274">
          <cell r="A529274"/>
        </row>
        <row r="529275">
          <cell r="A529275"/>
        </row>
        <row r="529276">
          <cell r="A529276"/>
        </row>
        <row r="529277">
          <cell r="A529277"/>
        </row>
        <row r="529278">
          <cell r="A529278"/>
        </row>
        <row r="529279">
          <cell r="A529279"/>
        </row>
        <row r="529280">
          <cell r="A529280"/>
        </row>
        <row r="529281">
          <cell r="A529281"/>
        </row>
        <row r="529282">
          <cell r="A529282"/>
        </row>
        <row r="529283">
          <cell r="A529283"/>
        </row>
        <row r="529284">
          <cell r="A529284"/>
        </row>
        <row r="529285">
          <cell r="A529285"/>
        </row>
        <row r="529286">
          <cell r="A529286"/>
        </row>
        <row r="529287">
          <cell r="A529287"/>
        </row>
        <row r="529288">
          <cell r="A529288"/>
        </row>
        <row r="529289">
          <cell r="A529289"/>
        </row>
        <row r="529290">
          <cell r="A529290"/>
        </row>
        <row r="529291">
          <cell r="A529291"/>
        </row>
        <row r="529292">
          <cell r="A529292"/>
        </row>
        <row r="529293">
          <cell r="A529293"/>
        </row>
        <row r="529294">
          <cell r="A529294"/>
        </row>
        <row r="529295">
          <cell r="A529295"/>
        </row>
        <row r="529296">
          <cell r="A529296"/>
        </row>
        <row r="529297">
          <cell r="A529297"/>
        </row>
        <row r="529298">
          <cell r="A529298"/>
        </row>
        <row r="529299">
          <cell r="A529299"/>
        </row>
        <row r="529300">
          <cell r="A529300"/>
        </row>
        <row r="529301">
          <cell r="A529301"/>
        </row>
        <row r="529302">
          <cell r="A529302"/>
        </row>
        <row r="529303">
          <cell r="A529303"/>
        </row>
        <row r="529304">
          <cell r="A529304"/>
        </row>
        <row r="529305">
          <cell r="A529305"/>
        </row>
        <row r="529306">
          <cell r="A529306"/>
        </row>
        <row r="529307">
          <cell r="A529307"/>
        </row>
        <row r="529308">
          <cell r="A529308"/>
        </row>
        <row r="529309">
          <cell r="A529309"/>
        </row>
        <row r="529310">
          <cell r="A529310"/>
        </row>
        <row r="529311">
          <cell r="A529311"/>
        </row>
        <row r="529312">
          <cell r="A529312"/>
        </row>
        <row r="529313">
          <cell r="A529313"/>
        </row>
        <row r="529314">
          <cell r="A529314"/>
        </row>
        <row r="529315">
          <cell r="A529315"/>
        </row>
        <row r="529316">
          <cell r="A529316"/>
        </row>
        <row r="529317">
          <cell r="A529317"/>
        </row>
        <row r="529318">
          <cell r="A529318"/>
        </row>
        <row r="529319">
          <cell r="A529319"/>
        </row>
        <row r="529320">
          <cell r="A529320"/>
        </row>
        <row r="529321">
          <cell r="A529321"/>
        </row>
        <row r="529322">
          <cell r="A529322"/>
        </row>
        <row r="529323">
          <cell r="A529323"/>
        </row>
        <row r="529324">
          <cell r="A529324"/>
        </row>
        <row r="529325">
          <cell r="A529325"/>
        </row>
        <row r="529326">
          <cell r="A529326"/>
        </row>
        <row r="529327">
          <cell r="A529327"/>
        </row>
        <row r="529328">
          <cell r="A529328"/>
        </row>
        <row r="529329">
          <cell r="A529329"/>
        </row>
        <row r="529330">
          <cell r="A529330"/>
        </row>
        <row r="529331">
          <cell r="A529331"/>
        </row>
        <row r="529332">
          <cell r="A529332"/>
        </row>
        <row r="529333">
          <cell r="A529333"/>
        </row>
        <row r="529334">
          <cell r="A529334"/>
        </row>
        <row r="529335">
          <cell r="A529335"/>
        </row>
        <row r="529336">
          <cell r="A529336"/>
        </row>
        <row r="529337">
          <cell r="A529337"/>
        </row>
        <row r="529338">
          <cell r="A529338"/>
        </row>
        <row r="529339">
          <cell r="A529339"/>
        </row>
        <row r="529340">
          <cell r="A529340"/>
        </row>
        <row r="529341">
          <cell r="A529341"/>
        </row>
        <row r="529342">
          <cell r="A529342"/>
        </row>
        <row r="529343">
          <cell r="A529343"/>
        </row>
        <row r="529344">
          <cell r="A529344"/>
        </row>
        <row r="529345">
          <cell r="A529345"/>
        </row>
        <row r="529346">
          <cell r="A529346"/>
        </row>
        <row r="529347">
          <cell r="A529347"/>
        </row>
        <row r="529348">
          <cell r="A529348"/>
        </row>
        <row r="529349">
          <cell r="A529349"/>
        </row>
        <row r="529350">
          <cell r="A529350"/>
        </row>
        <row r="529351">
          <cell r="A529351"/>
        </row>
        <row r="529352">
          <cell r="A529352"/>
        </row>
        <row r="529353">
          <cell r="A529353"/>
        </row>
        <row r="529354">
          <cell r="A529354"/>
        </row>
        <row r="529355">
          <cell r="A529355"/>
        </row>
        <row r="529356">
          <cell r="A529356"/>
        </row>
        <row r="529357">
          <cell r="A529357"/>
        </row>
        <row r="529358">
          <cell r="A529358"/>
        </row>
        <row r="529359">
          <cell r="A529359"/>
        </row>
        <row r="529360">
          <cell r="A529360"/>
        </row>
        <row r="529361">
          <cell r="A529361"/>
        </row>
        <row r="529362">
          <cell r="A529362"/>
        </row>
        <row r="529363">
          <cell r="A529363"/>
        </row>
        <row r="529364">
          <cell r="A529364"/>
        </row>
        <row r="529365">
          <cell r="A529365"/>
        </row>
        <row r="529366">
          <cell r="A529366"/>
        </row>
        <row r="529367">
          <cell r="A529367"/>
        </row>
        <row r="529368">
          <cell r="A529368"/>
        </row>
        <row r="529369">
          <cell r="A529369"/>
        </row>
        <row r="529370">
          <cell r="A529370"/>
        </row>
        <row r="529371">
          <cell r="A529371"/>
        </row>
        <row r="529372">
          <cell r="A529372"/>
        </row>
        <row r="529373">
          <cell r="A529373"/>
        </row>
        <row r="529374">
          <cell r="A529374"/>
        </row>
        <row r="529375">
          <cell r="A529375"/>
        </row>
        <row r="529376">
          <cell r="A529376"/>
        </row>
        <row r="529377">
          <cell r="A529377"/>
        </row>
        <row r="529378">
          <cell r="A529378"/>
        </row>
        <row r="529379">
          <cell r="A529379"/>
        </row>
        <row r="529380">
          <cell r="A529380"/>
        </row>
        <row r="529381">
          <cell r="A529381"/>
        </row>
        <row r="529382">
          <cell r="A529382"/>
        </row>
        <row r="529383">
          <cell r="A529383"/>
        </row>
        <row r="529384">
          <cell r="A529384"/>
        </row>
        <row r="529385">
          <cell r="A529385"/>
        </row>
        <row r="529386">
          <cell r="A529386"/>
        </row>
        <row r="529387">
          <cell r="A529387"/>
        </row>
        <row r="529388">
          <cell r="A529388"/>
        </row>
        <row r="529389">
          <cell r="A529389"/>
        </row>
        <row r="529390">
          <cell r="A529390"/>
        </row>
        <row r="529391">
          <cell r="A529391"/>
        </row>
        <row r="529392">
          <cell r="A529392"/>
        </row>
        <row r="529393">
          <cell r="A529393"/>
        </row>
        <row r="529394">
          <cell r="A529394"/>
        </row>
        <row r="529395">
          <cell r="A529395"/>
        </row>
        <row r="529396">
          <cell r="A529396"/>
        </row>
        <row r="529397">
          <cell r="A529397"/>
        </row>
        <row r="529398">
          <cell r="A529398"/>
        </row>
        <row r="529399">
          <cell r="A529399"/>
        </row>
        <row r="529400">
          <cell r="A529400"/>
        </row>
        <row r="529401">
          <cell r="A529401"/>
        </row>
        <row r="529402">
          <cell r="A529402"/>
        </row>
        <row r="529403">
          <cell r="A529403"/>
        </row>
        <row r="529404">
          <cell r="A529404"/>
        </row>
        <row r="529405">
          <cell r="A529405"/>
        </row>
        <row r="529406">
          <cell r="A529406"/>
        </row>
        <row r="529407">
          <cell r="A529407"/>
        </row>
        <row r="529408">
          <cell r="A529408"/>
        </row>
        <row r="529409">
          <cell r="A529409"/>
        </row>
        <row r="529410">
          <cell r="A529410"/>
        </row>
        <row r="529411">
          <cell r="A529411"/>
        </row>
        <row r="529412">
          <cell r="A529412"/>
        </row>
        <row r="529413">
          <cell r="A529413"/>
        </row>
        <row r="529414">
          <cell r="A529414"/>
        </row>
        <row r="529415">
          <cell r="A529415"/>
        </row>
        <row r="529416">
          <cell r="A529416"/>
        </row>
        <row r="529417">
          <cell r="A529417"/>
        </row>
        <row r="529418">
          <cell r="A529418"/>
        </row>
        <row r="529419">
          <cell r="A529419"/>
        </row>
        <row r="529420">
          <cell r="A529420"/>
        </row>
        <row r="529421">
          <cell r="A529421"/>
        </row>
        <row r="529422">
          <cell r="A529422"/>
        </row>
        <row r="529423">
          <cell r="A529423"/>
        </row>
        <row r="529424">
          <cell r="A529424"/>
        </row>
        <row r="529425">
          <cell r="A529425"/>
        </row>
        <row r="529426">
          <cell r="A529426"/>
        </row>
        <row r="529427">
          <cell r="A529427"/>
        </row>
        <row r="529428">
          <cell r="A529428"/>
        </row>
        <row r="529429">
          <cell r="A529429"/>
        </row>
        <row r="529430">
          <cell r="A529430"/>
        </row>
        <row r="529431">
          <cell r="A529431"/>
        </row>
        <row r="529432">
          <cell r="A529432"/>
        </row>
        <row r="529433">
          <cell r="A529433"/>
        </row>
        <row r="529434">
          <cell r="A529434"/>
        </row>
        <row r="529435">
          <cell r="A529435"/>
        </row>
        <row r="529436">
          <cell r="A529436"/>
        </row>
        <row r="529437">
          <cell r="A529437"/>
        </row>
        <row r="529438">
          <cell r="A529438"/>
        </row>
        <row r="529439">
          <cell r="A529439"/>
        </row>
        <row r="529440">
          <cell r="A529440"/>
        </row>
        <row r="529441">
          <cell r="A529441"/>
        </row>
        <row r="529442">
          <cell r="A529442"/>
        </row>
        <row r="529443">
          <cell r="A529443"/>
        </row>
        <row r="529444">
          <cell r="A529444"/>
        </row>
        <row r="529445">
          <cell r="A529445"/>
        </row>
        <row r="529446">
          <cell r="A529446"/>
        </row>
        <row r="529447">
          <cell r="A529447"/>
        </row>
        <row r="529448">
          <cell r="A529448"/>
        </row>
        <row r="529449">
          <cell r="A529449"/>
        </row>
        <row r="529450">
          <cell r="A529450"/>
        </row>
        <row r="529451">
          <cell r="A529451"/>
        </row>
        <row r="529452">
          <cell r="A529452"/>
        </row>
        <row r="529453">
          <cell r="A529453"/>
        </row>
        <row r="529454">
          <cell r="A529454"/>
        </row>
        <row r="529455">
          <cell r="A529455"/>
        </row>
        <row r="529456">
          <cell r="A529456"/>
        </row>
        <row r="529457">
          <cell r="A529457"/>
        </row>
        <row r="529458">
          <cell r="A529458"/>
        </row>
        <row r="529459">
          <cell r="A529459"/>
        </row>
        <row r="529460">
          <cell r="A529460"/>
        </row>
        <row r="529461">
          <cell r="A529461"/>
        </row>
        <row r="529462">
          <cell r="A529462"/>
        </row>
        <row r="529463">
          <cell r="A529463"/>
        </row>
        <row r="529464">
          <cell r="A529464"/>
        </row>
        <row r="529465">
          <cell r="A529465"/>
        </row>
        <row r="529466">
          <cell r="A529466"/>
        </row>
        <row r="529467">
          <cell r="A529467"/>
        </row>
        <row r="529468">
          <cell r="A529468"/>
        </row>
        <row r="529469">
          <cell r="A529469"/>
        </row>
        <row r="529470">
          <cell r="A529470"/>
        </row>
        <row r="529471">
          <cell r="A529471"/>
        </row>
        <row r="529472">
          <cell r="A529472"/>
        </row>
        <row r="529473">
          <cell r="A529473"/>
        </row>
        <row r="529474">
          <cell r="A529474"/>
        </row>
        <row r="529475">
          <cell r="A529475"/>
        </row>
        <row r="529476">
          <cell r="A529476"/>
        </row>
        <row r="529477">
          <cell r="A529477"/>
        </row>
        <row r="529478">
          <cell r="A529478"/>
        </row>
        <row r="529479">
          <cell r="A529479"/>
        </row>
        <row r="529480">
          <cell r="A529480"/>
        </row>
        <row r="529481">
          <cell r="A529481"/>
        </row>
        <row r="529482">
          <cell r="A529482"/>
        </row>
        <row r="529483">
          <cell r="A529483"/>
        </row>
        <row r="529484">
          <cell r="A529484"/>
        </row>
        <row r="529485">
          <cell r="A529485"/>
        </row>
        <row r="529486">
          <cell r="A529486"/>
        </row>
        <row r="529487">
          <cell r="A529487"/>
        </row>
        <row r="529488">
          <cell r="A529488"/>
        </row>
        <row r="529489">
          <cell r="A529489"/>
        </row>
        <row r="529490">
          <cell r="A529490"/>
        </row>
        <row r="529491">
          <cell r="A529491"/>
        </row>
        <row r="529492">
          <cell r="A529492"/>
        </row>
        <row r="529493">
          <cell r="A529493"/>
        </row>
        <row r="529494">
          <cell r="A529494"/>
        </row>
        <row r="529495">
          <cell r="A529495"/>
        </row>
        <row r="529496">
          <cell r="A529496"/>
        </row>
        <row r="529497">
          <cell r="A529497"/>
        </row>
        <row r="529498">
          <cell r="A529498"/>
        </row>
        <row r="529499">
          <cell r="A529499"/>
        </row>
        <row r="529500">
          <cell r="A529500"/>
        </row>
        <row r="529501">
          <cell r="A529501"/>
        </row>
        <row r="529502">
          <cell r="A529502"/>
        </row>
        <row r="529503">
          <cell r="A529503"/>
        </row>
        <row r="529504">
          <cell r="A529504"/>
        </row>
        <row r="529505">
          <cell r="A529505"/>
        </row>
        <row r="529506">
          <cell r="A529506"/>
        </row>
        <row r="529507">
          <cell r="A529507"/>
        </row>
        <row r="529508">
          <cell r="A529508"/>
        </row>
        <row r="529509">
          <cell r="A529509"/>
        </row>
        <row r="529510">
          <cell r="A529510"/>
        </row>
        <row r="529511">
          <cell r="A529511"/>
        </row>
        <row r="529512">
          <cell r="A529512"/>
        </row>
        <row r="529513">
          <cell r="A529513"/>
        </row>
        <row r="529514">
          <cell r="A529514"/>
        </row>
        <row r="529515">
          <cell r="A529515"/>
        </row>
        <row r="529516">
          <cell r="A529516"/>
        </row>
        <row r="529517">
          <cell r="A529517"/>
        </row>
        <row r="529518">
          <cell r="A529518"/>
        </row>
        <row r="529519">
          <cell r="A529519"/>
        </row>
        <row r="529520">
          <cell r="A529520"/>
        </row>
        <row r="529521">
          <cell r="A529521"/>
        </row>
        <row r="529522">
          <cell r="A529522"/>
        </row>
        <row r="529523">
          <cell r="A529523"/>
        </row>
        <row r="529524">
          <cell r="A529524"/>
        </row>
        <row r="529525">
          <cell r="A529525"/>
        </row>
        <row r="529526">
          <cell r="A529526"/>
        </row>
        <row r="529527">
          <cell r="A529527"/>
        </row>
        <row r="529528">
          <cell r="A529528"/>
        </row>
        <row r="529529">
          <cell r="A529529"/>
        </row>
        <row r="529530">
          <cell r="A529530"/>
        </row>
        <row r="529531">
          <cell r="A529531"/>
        </row>
        <row r="529532">
          <cell r="A529532"/>
        </row>
        <row r="529533">
          <cell r="A529533"/>
        </row>
        <row r="529534">
          <cell r="A529534"/>
        </row>
        <row r="529535">
          <cell r="A529535"/>
        </row>
        <row r="529536">
          <cell r="A529536"/>
        </row>
        <row r="529537">
          <cell r="A529537"/>
        </row>
        <row r="529538">
          <cell r="A529538"/>
        </row>
        <row r="529539">
          <cell r="A529539"/>
        </row>
        <row r="529540">
          <cell r="A529540"/>
        </row>
        <row r="529541">
          <cell r="A529541"/>
        </row>
        <row r="529542">
          <cell r="A529542"/>
        </row>
        <row r="529543">
          <cell r="A529543"/>
        </row>
        <row r="529544">
          <cell r="A529544"/>
        </row>
        <row r="529545">
          <cell r="A529545"/>
        </row>
        <row r="529546">
          <cell r="A529546"/>
        </row>
        <row r="529547">
          <cell r="A529547"/>
        </row>
        <row r="529548">
          <cell r="A529548"/>
        </row>
        <row r="529549">
          <cell r="A529549"/>
        </row>
        <row r="529550">
          <cell r="A529550"/>
        </row>
        <row r="529551">
          <cell r="A529551"/>
        </row>
        <row r="529552">
          <cell r="A529552"/>
        </row>
        <row r="529553">
          <cell r="A529553"/>
        </row>
        <row r="529554">
          <cell r="A529554"/>
        </row>
        <row r="529555">
          <cell r="A529555"/>
        </row>
        <row r="529556">
          <cell r="A529556"/>
        </row>
        <row r="529557">
          <cell r="A529557"/>
        </row>
        <row r="529558">
          <cell r="A529558"/>
        </row>
        <row r="529559">
          <cell r="A529559"/>
        </row>
        <row r="529560">
          <cell r="A529560"/>
        </row>
        <row r="529561">
          <cell r="A529561"/>
        </row>
        <row r="529562">
          <cell r="A529562"/>
        </row>
        <row r="529563">
          <cell r="A529563"/>
        </row>
        <row r="529564">
          <cell r="A529564"/>
        </row>
        <row r="529565">
          <cell r="A529565"/>
        </row>
        <row r="529566">
          <cell r="A529566"/>
        </row>
        <row r="529567">
          <cell r="A529567"/>
        </row>
        <row r="529568">
          <cell r="A529568"/>
        </row>
        <row r="529569">
          <cell r="A529569"/>
        </row>
        <row r="529570">
          <cell r="A529570"/>
        </row>
        <row r="529571">
          <cell r="A529571"/>
        </row>
        <row r="529572">
          <cell r="A529572"/>
        </row>
        <row r="529573">
          <cell r="A529573"/>
        </row>
        <row r="529574">
          <cell r="A529574"/>
        </row>
        <row r="529575">
          <cell r="A529575"/>
        </row>
        <row r="529576">
          <cell r="A529576"/>
        </row>
        <row r="529577">
          <cell r="A529577"/>
        </row>
        <row r="529578">
          <cell r="A529578"/>
        </row>
        <row r="529579">
          <cell r="A529579"/>
        </row>
        <row r="529580">
          <cell r="A529580"/>
        </row>
        <row r="529581">
          <cell r="A529581"/>
        </row>
        <row r="529582">
          <cell r="A529582"/>
        </row>
        <row r="529583">
          <cell r="A529583"/>
        </row>
        <row r="529584">
          <cell r="A529584"/>
        </row>
        <row r="529585">
          <cell r="A529585"/>
        </row>
        <row r="529586">
          <cell r="A529586"/>
        </row>
        <row r="529587">
          <cell r="A529587"/>
        </row>
        <row r="529588">
          <cell r="A529588"/>
        </row>
        <row r="529589">
          <cell r="A529589"/>
        </row>
        <row r="529590">
          <cell r="A529590"/>
        </row>
        <row r="529591">
          <cell r="A529591"/>
        </row>
        <row r="529592">
          <cell r="A529592"/>
        </row>
        <row r="529593">
          <cell r="A529593"/>
        </row>
        <row r="529594">
          <cell r="A529594"/>
        </row>
        <row r="529595">
          <cell r="A529595"/>
        </row>
        <row r="529596">
          <cell r="A529596"/>
        </row>
        <row r="529597">
          <cell r="A529597"/>
        </row>
        <row r="529598">
          <cell r="A529598"/>
        </row>
        <row r="529599">
          <cell r="A529599"/>
        </row>
        <row r="529600">
          <cell r="A529600"/>
        </row>
        <row r="529601">
          <cell r="A529601"/>
        </row>
        <row r="529602">
          <cell r="A529602"/>
        </row>
        <row r="529603">
          <cell r="A529603"/>
        </row>
        <row r="529604">
          <cell r="A529604"/>
        </row>
        <row r="529605">
          <cell r="A529605"/>
        </row>
        <row r="529606">
          <cell r="A529606"/>
        </row>
        <row r="529607">
          <cell r="A529607"/>
        </row>
        <row r="529608">
          <cell r="A529608"/>
        </row>
        <row r="529609">
          <cell r="A529609"/>
        </row>
        <row r="529610">
          <cell r="A529610"/>
        </row>
        <row r="529611">
          <cell r="A529611"/>
        </row>
        <row r="529612">
          <cell r="A529612"/>
        </row>
        <row r="529613">
          <cell r="A529613"/>
        </row>
        <row r="529614">
          <cell r="A529614"/>
        </row>
        <row r="529615">
          <cell r="A529615"/>
        </row>
        <row r="529616">
          <cell r="A529616"/>
        </row>
        <row r="529617">
          <cell r="A529617"/>
        </row>
        <row r="529618">
          <cell r="A529618"/>
        </row>
        <row r="529619">
          <cell r="A529619"/>
        </row>
        <row r="529620">
          <cell r="A529620"/>
        </row>
        <row r="529621">
          <cell r="A529621"/>
        </row>
        <row r="529622">
          <cell r="A529622"/>
        </row>
        <row r="529623">
          <cell r="A529623"/>
        </row>
        <row r="529624">
          <cell r="A529624"/>
        </row>
        <row r="529625">
          <cell r="A529625"/>
        </row>
        <row r="529626">
          <cell r="A529626"/>
        </row>
        <row r="529627">
          <cell r="A529627"/>
        </row>
        <row r="529628">
          <cell r="A529628"/>
        </row>
        <row r="529629">
          <cell r="A529629"/>
        </row>
        <row r="529630">
          <cell r="A529630"/>
        </row>
        <row r="529631">
          <cell r="A529631"/>
        </row>
        <row r="529632">
          <cell r="A529632"/>
        </row>
        <row r="529633">
          <cell r="A529633"/>
        </row>
        <row r="529634">
          <cell r="A529634"/>
        </row>
        <row r="529635">
          <cell r="A529635"/>
        </row>
        <row r="529636">
          <cell r="A529636"/>
        </row>
        <row r="529637">
          <cell r="A529637"/>
        </row>
        <row r="529638">
          <cell r="A529638"/>
        </row>
        <row r="529639">
          <cell r="A529639"/>
        </row>
        <row r="529640">
          <cell r="A529640"/>
        </row>
        <row r="529641">
          <cell r="A529641"/>
        </row>
        <row r="529642">
          <cell r="A529642"/>
        </row>
        <row r="529643">
          <cell r="A529643"/>
        </row>
        <row r="529644">
          <cell r="A529644"/>
        </row>
        <row r="529645">
          <cell r="A529645"/>
        </row>
        <row r="529646">
          <cell r="A529646"/>
        </row>
        <row r="529647">
          <cell r="A529647"/>
        </row>
        <row r="529648">
          <cell r="A529648"/>
        </row>
        <row r="529649">
          <cell r="A529649"/>
        </row>
        <row r="529650">
          <cell r="A529650"/>
        </row>
        <row r="529651">
          <cell r="A529651"/>
        </row>
        <row r="529652">
          <cell r="A529652"/>
        </row>
        <row r="529653">
          <cell r="A529653"/>
        </row>
        <row r="529654">
          <cell r="A529654"/>
        </row>
        <row r="529655">
          <cell r="A529655"/>
        </row>
        <row r="529656">
          <cell r="A529656"/>
        </row>
        <row r="529657">
          <cell r="A529657"/>
        </row>
        <row r="529658">
          <cell r="A529658"/>
        </row>
        <row r="529659">
          <cell r="A529659"/>
        </row>
        <row r="529660">
          <cell r="A529660"/>
        </row>
        <row r="529661">
          <cell r="A529661"/>
        </row>
        <row r="529662">
          <cell r="A529662"/>
        </row>
        <row r="529663">
          <cell r="A529663"/>
        </row>
        <row r="529664">
          <cell r="A529664"/>
        </row>
        <row r="529665">
          <cell r="A529665"/>
        </row>
        <row r="529666">
          <cell r="A529666"/>
        </row>
        <row r="529667">
          <cell r="A529667"/>
        </row>
        <row r="529668">
          <cell r="A529668"/>
        </row>
        <row r="529669">
          <cell r="A529669"/>
        </row>
        <row r="529670">
          <cell r="A529670"/>
        </row>
        <row r="529671">
          <cell r="A529671"/>
        </row>
        <row r="529672">
          <cell r="A529672"/>
        </row>
        <row r="529673">
          <cell r="A529673"/>
        </row>
        <row r="529674">
          <cell r="A529674"/>
        </row>
        <row r="529675">
          <cell r="A529675"/>
        </row>
        <row r="529676">
          <cell r="A529676"/>
        </row>
        <row r="529677">
          <cell r="A529677"/>
        </row>
        <row r="529678">
          <cell r="A529678"/>
        </row>
        <row r="529679">
          <cell r="A529679"/>
        </row>
        <row r="529680">
          <cell r="A529680"/>
        </row>
        <row r="529681">
          <cell r="A529681"/>
        </row>
        <row r="529682">
          <cell r="A529682"/>
        </row>
        <row r="529683">
          <cell r="A529683"/>
        </row>
        <row r="529684">
          <cell r="A529684"/>
        </row>
        <row r="529685">
          <cell r="A529685"/>
        </row>
        <row r="529686">
          <cell r="A529686"/>
        </row>
        <row r="529687">
          <cell r="A529687"/>
        </row>
        <row r="529688">
          <cell r="A529688"/>
        </row>
        <row r="529689">
          <cell r="A529689"/>
        </row>
        <row r="529690">
          <cell r="A529690"/>
        </row>
        <row r="529691">
          <cell r="A529691"/>
        </row>
        <row r="529692">
          <cell r="A529692"/>
        </row>
        <row r="529693">
          <cell r="A529693"/>
        </row>
        <row r="529694">
          <cell r="A529694"/>
        </row>
        <row r="529695">
          <cell r="A529695"/>
        </row>
        <row r="529696">
          <cell r="A529696"/>
        </row>
        <row r="529697">
          <cell r="A529697"/>
        </row>
        <row r="529698">
          <cell r="A529698"/>
        </row>
        <row r="529699">
          <cell r="A529699"/>
        </row>
        <row r="529700">
          <cell r="A529700"/>
        </row>
        <row r="529701">
          <cell r="A529701"/>
        </row>
        <row r="529702">
          <cell r="A529702"/>
        </row>
        <row r="529703">
          <cell r="A529703"/>
        </row>
        <row r="529704">
          <cell r="A529704"/>
        </row>
        <row r="529705">
          <cell r="A529705"/>
        </row>
        <row r="529706">
          <cell r="A529706"/>
        </row>
        <row r="529707">
          <cell r="A529707"/>
        </row>
        <row r="529708">
          <cell r="A529708"/>
        </row>
        <row r="529709">
          <cell r="A529709"/>
        </row>
        <row r="529710">
          <cell r="A529710"/>
        </row>
        <row r="529711">
          <cell r="A529711"/>
        </row>
        <row r="529712">
          <cell r="A529712"/>
        </row>
        <row r="529713">
          <cell r="A529713"/>
        </row>
        <row r="529714">
          <cell r="A529714"/>
        </row>
        <row r="529715">
          <cell r="A529715"/>
        </row>
        <row r="529716">
          <cell r="A529716"/>
        </row>
        <row r="529717">
          <cell r="A529717"/>
        </row>
        <row r="529718">
          <cell r="A529718"/>
        </row>
        <row r="529719">
          <cell r="A529719"/>
        </row>
        <row r="529720">
          <cell r="A529720"/>
        </row>
        <row r="529721">
          <cell r="A529721"/>
        </row>
        <row r="529722">
          <cell r="A529722"/>
        </row>
        <row r="529723">
          <cell r="A529723"/>
        </row>
        <row r="529724">
          <cell r="A529724"/>
        </row>
        <row r="529725">
          <cell r="A529725"/>
        </row>
        <row r="529726">
          <cell r="A529726"/>
        </row>
        <row r="529727">
          <cell r="A529727"/>
        </row>
        <row r="529728">
          <cell r="A529728"/>
        </row>
        <row r="529729">
          <cell r="A529729"/>
        </row>
        <row r="529730">
          <cell r="A529730"/>
        </row>
        <row r="529731">
          <cell r="A529731"/>
        </row>
        <row r="529732">
          <cell r="A529732"/>
        </row>
        <row r="529733">
          <cell r="A529733"/>
        </row>
        <row r="529734">
          <cell r="A529734"/>
        </row>
        <row r="529735">
          <cell r="A529735"/>
        </row>
        <row r="529736">
          <cell r="A529736"/>
        </row>
        <row r="529737">
          <cell r="A529737"/>
        </row>
        <row r="529738">
          <cell r="A529738"/>
        </row>
        <row r="529739">
          <cell r="A529739"/>
        </row>
        <row r="529740">
          <cell r="A529740"/>
        </row>
        <row r="529741">
          <cell r="A529741"/>
        </row>
        <row r="529742">
          <cell r="A529742"/>
        </row>
        <row r="529743">
          <cell r="A529743"/>
        </row>
        <row r="529744">
          <cell r="A529744"/>
        </row>
        <row r="529745">
          <cell r="A529745"/>
        </row>
        <row r="529746">
          <cell r="A529746"/>
        </row>
        <row r="529747">
          <cell r="A529747"/>
        </row>
        <row r="529748">
          <cell r="A529748"/>
        </row>
        <row r="529749">
          <cell r="A529749"/>
        </row>
        <row r="529750">
          <cell r="A529750"/>
        </row>
        <row r="529751">
          <cell r="A529751"/>
        </row>
        <row r="529752">
          <cell r="A529752"/>
        </row>
        <row r="529753">
          <cell r="A529753"/>
        </row>
        <row r="529754">
          <cell r="A529754"/>
        </row>
        <row r="529755">
          <cell r="A529755"/>
        </row>
        <row r="529756">
          <cell r="A529756"/>
        </row>
        <row r="529757">
          <cell r="A529757"/>
        </row>
        <row r="529758">
          <cell r="A529758"/>
        </row>
        <row r="529759">
          <cell r="A529759"/>
        </row>
        <row r="529760">
          <cell r="A529760"/>
        </row>
        <row r="529761">
          <cell r="A529761"/>
        </row>
        <row r="529762">
          <cell r="A529762"/>
        </row>
        <row r="529763">
          <cell r="A529763"/>
        </row>
        <row r="529764">
          <cell r="A529764"/>
        </row>
        <row r="529765">
          <cell r="A529765"/>
        </row>
        <row r="529766">
          <cell r="A529766"/>
        </row>
        <row r="529767">
          <cell r="A529767"/>
        </row>
        <row r="529768">
          <cell r="A529768"/>
        </row>
        <row r="529769">
          <cell r="A529769"/>
        </row>
        <row r="529770">
          <cell r="A529770"/>
        </row>
        <row r="529771">
          <cell r="A529771"/>
        </row>
        <row r="529772">
          <cell r="A529772"/>
        </row>
        <row r="529773">
          <cell r="A529773"/>
        </row>
        <row r="529774">
          <cell r="A529774"/>
        </row>
        <row r="529775">
          <cell r="A529775"/>
        </row>
        <row r="529776">
          <cell r="A529776"/>
        </row>
        <row r="529777">
          <cell r="A529777"/>
        </row>
        <row r="529778">
          <cell r="A529778"/>
        </row>
        <row r="529779">
          <cell r="A529779"/>
        </row>
        <row r="529780">
          <cell r="A529780"/>
        </row>
        <row r="529781">
          <cell r="A529781"/>
        </row>
        <row r="529782">
          <cell r="A529782"/>
        </row>
        <row r="529783">
          <cell r="A529783"/>
        </row>
        <row r="529784">
          <cell r="A529784"/>
        </row>
        <row r="529785">
          <cell r="A529785"/>
        </row>
        <row r="529786">
          <cell r="A529786"/>
        </row>
        <row r="529787">
          <cell r="A529787"/>
        </row>
        <row r="529788">
          <cell r="A529788"/>
        </row>
        <row r="529789">
          <cell r="A529789"/>
        </row>
        <row r="529790">
          <cell r="A529790"/>
        </row>
        <row r="529791">
          <cell r="A529791"/>
        </row>
        <row r="529792">
          <cell r="A529792"/>
        </row>
        <row r="529793">
          <cell r="A529793"/>
        </row>
        <row r="529794">
          <cell r="A529794"/>
        </row>
        <row r="529795">
          <cell r="A529795"/>
        </row>
        <row r="529796">
          <cell r="A529796"/>
        </row>
        <row r="529797">
          <cell r="A529797"/>
        </row>
        <row r="529798">
          <cell r="A529798"/>
        </row>
        <row r="529799">
          <cell r="A529799"/>
        </row>
        <row r="529800">
          <cell r="A529800"/>
        </row>
        <row r="529801">
          <cell r="A529801"/>
        </row>
        <row r="529802">
          <cell r="A529802"/>
        </row>
        <row r="529803">
          <cell r="A529803"/>
        </row>
        <row r="529804">
          <cell r="A529804"/>
        </row>
        <row r="529805">
          <cell r="A529805"/>
        </row>
        <row r="529806">
          <cell r="A529806"/>
        </row>
        <row r="529807">
          <cell r="A529807"/>
        </row>
        <row r="529808">
          <cell r="A529808"/>
        </row>
        <row r="529809">
          <cell r="A529809"/>
        </row>
        <row r="529810">
          <cell r="A529810"/>
        </row>
        <row r="529811">
          <cell r="A529811"/>
        </row>
        <row r="529812">
          <cell r="A529812"/>
        </row>
        <row r="529813">
          <cell r="A529813"/>
        </row>
        <row r="529814">
          <cell r="A529814"/>
        </row>
        <row r="529815">
          <cell r="A529815"/>
        </row>
        <row r="529816">
          <cell r="A529816"/>
        </row>
        <row r="529817">
          <cell r="A529817"/>
        </row>
        <row r="529818">
          <cell r="A529818"/>
        </row>
        <row r="529819">
          <cell r="A529819"/>
        </row>
        <row r="529820">
          <cell r="A529820"/>
        </row>
        <row r="529821">
          <cell r="A529821"/>
        </row>
        <row r="529822">
          <cell r="A529822"/>
        </row>
        <row r="529823">
          <cell r="A529823"/>
        </row>
        <row r="529824">
          <cell r="A529824"/>
        </row>
        <row r="529825">
          <cell r="A529825"/>
        </row>
        <row r="529826">
          <cell r="A529826"/>
        </row>
        <row r="529827">
          <cell r="A529827"/>
        </row>
        <row r="529828">
          <cell r="A529828"/>
        </row>
        <row r="529829">
          <cell r="A529829"/>
        </row>
        <row r="529830">
          <cell r="A529830"/>
        </row>
        <row r="529831">
          <cell r="A529831"/>
        </row>
        <row r="529832">
          <cell r="A529832"/>
        </row>
        <row r="529833">
          <cell r="A529833"/>
        </row>
        <row r="529834">
          <cell r="A529834"/>
        </row>
        <row r="529835">
          <cell r="A529835"/>
        </row>
        <row r="529836">
          <cell r="A529836"/>
        </row>
        <row r="529837">
          <cell r="A529837"/>
        </row>
        <row r="529838">
          <cell r="A529838"/>
        </row>
        <row r="529839">
          <cell r="A529839"/>
        </row>
        <row r="529840">
          <cell r="A529840"/>
        </row>
        <row r="529841">
          <cell r="A529841"/>
        </row>
        <row r="529842">
          <cell r="A529842"/>
        </row>
        <row r="529843">
          <cell r="A529843"/>
        </row>
        <row r="529844">
          <cell r="A529844"/>
        </row>
        <row r="529845">
          <cell r="A529845"/>
        </row>
        <row r="529846">
          <cell r="A529846"/>
        </row>
        <row r="529847">
          <cell r="A529847"/>
        </row>
        <row r="529848">
          <cell r="A529848"/>
        </row>
        <row r="529849">
          <cell r="A529849"/>
        </row>
        <row r="529850">
          <cell r="A529850"/>
        </row>
        <row r="529851">
          <cell r="A529851"/>
        </row>
        <row r="529852">
          <cell r="A529852"/>
        </row>
        <row r="529853">
          <cell r="A529853"/>
        </row>
        <row r="529854">
          <cell r="A529854"/>
        </row>
        <row r="529855">
          <cell r="A529855"/>
        </row>
        <row r="529856">
          <cell r="A529856"/>
        </row>
        <row r="529857">
          <cell r="A529857"/>
        </row>
        <row r="529858">
          <cell r="A529858"/>
        </row>
        <row r="529859">
          <cell r="A529859"/>
        </row>
        <row r="529860">
          <cell r="A529860"/>
        </row>
        <row r="529861">
          <cell r="A529861"/>
        </row>
        <row r="529862">
          <cell r="A529862"/>
        </row>
        <row r="529863">
          <cell r="A529863"/>
        </row>
        <row r="529864">
          <cell r="A529864"/>
        </row>
        <row r="529865">
          <cell r="A529865"/>
        </row>
        <row r="529866">
          <cell r="A529866"/>
        </row>
        <row r="529867">
          <cell r="A529867"/>
        </row>
        <row r="529868">
          <cell r="A529868"/>
        </row>
        <row r="529869">
          <cell r="A529869"/>
        </row>
        <row r="529870">
          <cell r="A529870"/>
        </row>
        <row r="529871">
          <cell r="A529871"/>
        </row>
        <row r="529872">
          <cell r="A529872"/>
        </row>
        <row r="529873">
          <cell r="A529873"/>
        </row>
        <row r="529874">
          <cell r="A529874"/>
        </row>
        <row r="529875">
          <cell r="A529875"/>
        </row>
        <row r="529876">
          <cell r="A529876"/>
        </row>
        <row r="529877">
          <cell r="A529877"/>
        </row>
        <row r="529878">
          <cell r="A529878"/>
        </row>
        <row r="529879">
          <cell r="A529879"/>
        </row>
        <row r="529880">
          <cell r="A529880"/>
        </row>
        <row r="529881">
          <cell r="A529881"/>
        </row>
        <row r="529882">
          <cell r="A529882"/>
        </row>
        <row r="529883">
          <cell r="A529883"/>
        </row>
        <row r="529884">
          <cell r="A529884"/>
        </row>
        <row r="529885">
          <cell r="A529885"/>
        </row>
        <row r="529886">
          <cell r="A529886"/>
        </row>
        <row r="529887">
          <cell r="A529887"/>
        </row>
        <row r="529888">
          <cell r="A529888"/>
        </row>
        <row r="529889">
          <cell r="A529889"/>
        </row>
        <row r="529890">
          <cell r="A529890"/>
        </row>
        <row r="529891">
          <cell r="A529891"/>
        </row>
        <row r="529892">
          <cell r="A529892"/>
        </row>
        <row r="529893">
          <cell r="A529893"/>
        </row>
        <row r="529894">
          <cell r="A529894"/>
        </row>
        <row r="529895">
          <cell r="A529895"/>
        </row>
        <row r="529896">
          <cell r="A529896"/>
        </row>
        <row r="529897">
          <cell r="A529897"/>
        </row>
        <row r="529898">
          <cell r="A529898"/>
        </row>
        <row r="529899">
          <cell r="A529899"/>
        </row>
        <row r="529900">
          <cell r="A529900"/>
        </row>
        <row r="529901">
          <cell r="A529901"/>
        </row>
        <row r="529902">
          <cell r="A529902"/>
        </row>
        <row r="529903">
          <cell r="A529903"/>
        </row>
        <row r="529904">
          <cell r="A529904"/>
        </row>
        <row r="529905">
          <cell r="A529905"/>
        </row>
        <row r="529906">
          <cell r="A529906"/>
        </row>
        <row r="529907">
          <cell r="A529907"/>
        </row>
        <row r="529908">
          <cell r="A529908"/>
        </row>
        <row r="529909">
          <cell r="A529909"/>
        </row>
        <row r="529910">
          <cell r="A529910"/>
        </row>
        <row r="529911">
          <cell r="A529911"/>
        </row>
        <row r="529912">
          <cell r="A529912"/>
        </row>
        <row r="529913">
          <cell r="A529913"/>
        </row>
        <row r="529914">
          <cell r="A529914"/>
        </row>
        <row r="529915">
          <cell r="A529915"/>
        </row>
        <row r="529916">
          <cell r="A529916"/>
        </row>
        <row r="529917">
          <cell r="A529917"/>
        </row>
        <row r="529918">
          <cell r="A529918"/>
        </row>
        <row r="529919">
          <cell r="A529919"/>
        </row>
        <row r="529920">
          <cell r="A529920"/>
        </row>
        <row r="529921">
          <cell r="A529921"/>
        </row>
        <row r="529922">
          <cell r="A529922"/>
        </row>
        <row r="529923">
          <cell r="A529923"/>
        </row>
        <row r="529924">
          <cell r="A529924"/>
        </row>
        <row r="529925">
          <cell r="A529925"/>
        </row>
        <row r="529926">
          <cell r="A529926"/>
        </row>
        <row r="529927">
          <cell r="A529927"/>
        </row>
        <row r="529928">
          <cell r="A529928"/>
        </row>
        <row r="529929">
          <cell r="A529929"/>
        </row>
        <row r="529930">
          <cell r="A529930"/>
        </row>
        <row r="529931">
          <cell r="A529931"/>
        </row>
        <row r="529932">
          <cell r="A529932"/>
        </row>
        <row r="529933">
          <cell r="A529933"/>
        </row>
        <row r="529934">
          <cell r="A529934"/>
        </row>
        <row r="529935">
          <cell r="A529935"/>
        </row>
        <row r="529936">
          <cell r="A529936"/>
        </row>
        <row r="529937">
          <cell r="A529937"/>
        </row>
        <row r="529938">
          <cell r="A529938"/>
        </row>
        <row r="529939">
          <cell r="A529939"/>
        </row>
        <row r="529940">
          <cell r="A529940"/>
        </row>
        <row r="529941">
          <cell r="A529941"/>
        </row>
        <row r="529942">
          <cell r="A529942"/>
        </row>
        <row r="529943">
          <cell r="A529943"/>
        </row>
        <row r="529944">
          <cell r="A529944"/>
        </row>
        <row r="529945">
          <cell r="A529945"/>
        </row>
        <row r="529946">
          <cell r="A529946"/>
        </row>
        <row r="529947">
          <cell r="A529947"/>
        </row>
        <row r="529948">
          <cell r="A529948"/>
        </row>
        <row r="529949">
          <cell r="A529949"/>
        </row>
        <row r="529950">
          <cell r="A529950"/>
        </row>
        <row r="529951">
          <cell r="A529951"/>
        </row>
        <row r="529952">
          <cell r="A529952"/>
        </row>
        <row r="529953">
          <cell r="A529953"/>
        </row>
        <row r="529954">
          <cell r="A529954"/>
        </row>
        <row r="529955">
          <cell r="A529955"/>
        </row>
        <row r="529956">
          <cell r="A529956"/>
        </row>
        <row r="529957">
          <cell r="A529957"/>
        </row>
        <row r="529958">
          <cell r="A529958"/>
        </row>
        <row r="529959">
          <cell r="A529959"/>
        </row>
        <row r="529960">
          <cell r="A529960"/>
        </row>
        <row r="529961">
          <cell r="A529961"/>
        </row>
        <row r="529962">
          <cell r="A529962"/>
        </row>
        <row r="529963">
          <cell r="A529963"/>
        </row>
        <row r="529964">
          <cell r="A529964"/>
        </row>
        <row r="529965">
          <cell r="A529965"/>
        </row>
        <row r="529966">
          <cell r="A529966"/>
        </row>
        <row r="529967">
          <cell r="A529967"/>
        </row>
        <row r="529968">
          <cell r="A529968"/>
        </row>
        <row r="529969">
          <cell r="A529969"/>
        </row>
        <row r="529970">
          <cell r="A529970"/>
        </row>
        <row r="529971">
          <cell r="A529971"/>
        </row>
        <row r="529972">
          <cell r="A529972"/>
        </row>
        <row r="529973">
          <cell r="A529973"/>
        </row>
        <row r="529974">
          <cell r="A529974"/>
        </row>
        <row r="529975">
          <cell r="A529975"/>
        </row>
        <row r="529976">
          <cell r="A529976"/>
        </row>
        <row r="529977">
          <cell r="A529977"/>
        </row>
        <row r="529978">
          <cell r="A529978"/>
        </row>
        <row r="529979">
          <cell r="A529979"/>
        </row>
        <row r="529980">
          <cell r="A529980"/>
        </row>
        <row r="529981">
          <cell r="A529981"/>
        </row>
        <row r="529982">
          <cell r="A529982"/>
        </row>
        <row r="529983">
          <cell r="A529983"/>
        </row>
        <row r="529984">
          <cell r="A529984"/>
        </row>
        <row r="529985">
          <cell r="A529985"/>
        </row>
        <row r="529986">
          <cell r="A529986"/>
        </row>
        <row r="529987">
          <cell r="A529987"/>
        </row>
        <row r="529988">
          <cell r="A529988"/>
        </row>
        <row r="529989">
          <cell r="A529989"/>
        </row>
        <row r="529990">
          <cell r="A529990"/>
        </row>
        <row r="529991">
          <cell r="A529991"/>
        </row>
        <row r="529992">
          <cell r="A529992"/>
        </row>
        <row r="529993">
          <cell r="A529993"/>
        </row>
        <row r="529994">
          <cell r="A529994"/>
        </row>
        <row r="529995">
          <cell r="A529995"/>
        </row>
        <row r="529996">
          <cell r="A529996"/>
        </row>
        <row r="529997">
          <cell r="A529997"/>
        </row>
        <row r="529998">
          <cell r="A529998"/>
        </row>
        <row r="529999">
          <cell r="A529999"/>
        </row>
        <row r="530000">
          <cell r="A530000"/>
        </row>
        <row r="530001">
          <cell r="A530001"/>
        </row>
        <row r="530002">
          <cell r="A530002"/>
        </row>
        <row r="530003">
          <cell r="A530003"/>
        </row>
        <row r="530004">
          <cell r="A530004"/>
        </row>
        <row r="530005">
          <cell r="A530005"/>
        </row>
        <row r="530006">
          <cell r="A530006"/>
        </row>
        <row r="530007">
          <cell r="A530007"/>
        </row>
        <row r="530008">
          <cell r="A530008"/>
        </row>
        <row r="530009">
          <cell r="A530009"/>
        </row>
        <row r="530010">
          <cell r="A530010"/>
        </row>
        <row r="530011">
          <cell r="A530011"/>
        </row>
        <row r="530012">
          <cell r="A530012"/>
        </row>
        <row r="530013">
          <cell r="A530013"/>
        </row>
        <row r="530014">
          <cell r="A530014"/>
        </row>
        <row r="530015">
          <cell r="A530015"/>
        </row>
        <row r="530016">
          <cell r="A530016"/>
        </row>
        <row r="530017">
          <cell r="A530017"/>
        </row>
        <row r="530018">
          <cell r="A530018"/>
        </row>
        <row r="530019">
          <cell r="A530019"/>
        </row>
        <row r="530020">
          <cell r="A530020"/>
        </row>
        <row r="530021">
          <cell r="A530021"/>
        </row>
        <row r="530022">
          <cell r="A530022"/>
        </row>
        <row r="530023">
          <cell r="A530023"/>
        </row>
        <row r="530024">
          <cell r="A530024"/>
        </row>
        <row r="530025">
          <cell r="A530025"/>
        </row>
        <row r="530026">
          <cell r="A530026"/>
        </row>
        <row r="530027">
          <cell r="A530027"/>
        </row>
        <row r="530028">
          <cell r="A530028"/>
        </row>
        <row r="530029">
          <cell r="A530029"/>
        </row>
        <row r="530030">
          <cell r="A530030"/>
        </row>
        <row r="530031">
          <cell r="A530031"/>
        </row>
        <row r="530032">
          <cell r="A530032"/>
        </row>
        <row r="530033">
          <cell r="A530033"/>
        </row>
        <row r="530034">
          <cell r="A530034"/>
        </row>
        <row r="530035">
          <cell r="A530035"/>
        </row>
        <row r="530036">
          <cell r="A530036"/>
        </row>
        <row r="530037">
          <cell r="A530037"/>
        </row>
        <row r="530038">
          <cell r="A530038"/>
        </row>
        <row r="530039">
          <cell r="A530039"/>
        </row>
        <row r="530040">
          <cell r="A530040"/>
        </row>
        <row r="530041">
          <cell r="A530041"/>
        </row>
        <row r="530042">
          <cell r="A530042"/>
        </row>
        <row r="530043">
          <cell r="A530043"/>
        </row>
        <row r="530044">
          <cell r="A530044"/>
        </row>
        <row r="530045">
          <cell r="A530045"/>
        </row>
        <row r="530046">
          <cell r="A530046"/>
        </row>
        <row r="530047">
          <cell r="A530047"/>
        </row>
        <row r="530048">
          <cell r="A530048"/>
        </row>
        <row r="530049">
          <cell r="A530049"/>
        </row>
        <row r="530050">
          <cell r="A530050"/>
        </row>
        <row r="530051">
          <cell r="A530051"/>
        </row>
        <row r="530052">
          <cell r="A530052"/>
        </row>
        <row r="530053">
          <cell r="A530053"/>
        </row>
        <row r="530054">
          <cell r="A530054"/>
        </row>
        <row r="530055">
          <cell r="A530055"/>
        </row>
        <row r="530056">
          <cell r="A530056"/>
        </row>
        <row r="530057">
          <cell r="A530057"/>
        </row>
        <row r="530058">
          <cell r="A530058"/>
        </row>
        <row r="530059">
          <cell r="A530059"/>
        </row>
        <row r="530060">
          <cell r="A530060"/>
        </row>
        <row r="530061">
          <cell r="A530061"/>
        </row>
        <row r="530062">
          <cell r="A530062"/>
        </row>
        <row r="530063">
          <cell r="A530063"/>
        </row>
        <row r="530064">
          <cell r="A530064"/>
        </row>
        <row r="530065">
          <cell r="A530065"/>
        </row>
        <row r="530066">
          <cell r="A530066"/>
        </row>
        <row r="530067">
          <cell r="A530067"/>
        </row>
        <row r="530068">
          <cell r="A530068"/>
        </row>
        <row r="530069">
          <cell r="A530069"/>
        </row>
        <row r="530070">
          <cell r="A530070"/>
        </row>
        <row r="530071">
          <cell r="A530071"/>
        </row>
        <row r="530072">
          <cell r="A530072"/>
        </row>
        <row r="530073">
          <cell r="A530073"/>
        </row>
        <row r="530074">
          <cell r="A530074"/>
        </row>
        <row r="530075">
          <cell r="A530075"/>
        </row>
        <row r="530076">
          <cell r="A530076"/>
        </row>
        <row r="530077">
          <cell r="A530077"/>
        </row>
        <row r="530078">
          <cell r="A530078"/>
        </row>
        <row r="530079">
          <cell r="A530079"/>
        </row>
        <row r="530080">
          <cell r="A530080"/>
        </row>
        <row r="530081">
          <cell r="A530081"/>
        </row>
        <row r="530082">
          <cell r="A530082"/>
        </row>
        <row r="530083">
          <cell r="A530083"/>
        </row>
        <row r="530084">
          <cell r="A530084"/>
        </row>
        <row r="530085">
          <cell r="A530085"/>
        </row>
        <row r="530086">
          <cell r="A530086"/>
        </row>
        <row r="530087">
          <cell r="A530087"/>
        </row>
        <row r="530088">
          <cell r="A530088"/>
        </row>
        <row r="530089">
          <cell r="A530089"/>
        </row>
        <row r="530090">
          <cell r="A530090"/>
        </row>
        <row r="530091">
          <cell r="A530091"/>
        </row>
        <row r="530092">
          <cell r="A530092"/>
        </row>
        <row r="530093">
          <cell r="A530093"/>
        </row>
        <row r="530094">
          <cell r="A530094"/>
        </row>
        <row r="530095">
          <cell r="A530095"/>
        </row>
        <row r="530096">
          <cell r="A530096"/>
        </row>
        <row r="530097">
          <cell r="A530097"/>
        </row>
        <row r="530098">
          <cell r="A530098"/>
        </row>
        <row r="530099">
          <cell r="A530099"/>
        </row>
        <row r="530100">
          <cell r="A530100"/>
        </row>
        <row r="530101">
          <cell r="A530101"/>
        </row>
        <row r="530102">
          <cell r="A530102"/>
        </row>
        <row r="530103">
          <cell r="A530103"/>
        </row>
        <row r="530104">
          <cell r="A530104"/>
        </row>
        <row r="530105">
          <cell r="A530105"/>
        </row>
        <row r="530106">
          <cell r="A530106"/>
        </row>
        <row r="530107">
          <cell r="A530107"/>
        </row>
        <row r="530108">
          <cell r="A530108"/>
        </row>
        <row r="530109">
          <cell r="A530109"/>
        </row>
        <row r="530110">
          <cell r="A530110"/>
        </row>
        <row r="530111">
          <cell r="A530111"/>
        </row>
        <row r="530112">
          <cell r="A530112"/>
        </row>
        <row r="530113">
          <cell r="A530113"/>
        </row>
        <row r="530114">
          <cell r="A530114"/>
        </row>
        <row r="530115">
          <cell r="A530115"/>
        </row>
        <row r="530116">
          <cell r="A530116"/>
        </row>
        <row r="530117">
          <cell r="A530117"/>
        </row>
        <row r="530118">
          <cell r="A530118"/>
        </row>
        <row r="530119">
          <cell r="A530119"/>
        </row>
        <row r="530120">
          <cell r="A530120"/>
        </row>
        <row r="530121">
          <cell r="A530121"/>
        </row>
        <row r="530122">
          <cell r="A530122"/>
        </row>
        <row r="530123">
          <cell r="A530123"/>
        </row>
        <row r="530124">
          <cell r="A530124"/>
        </row>
        <row r="530125">
          <cell r="A530125"/>
        </row>
        <row r="530126">
          <cell r="A530126"/>
        </row>
        <row r="530127">
          <cell r="A530127"/>
        </row>
        <row r="530128">
          <cell r="A530128"/>
        </row>
        <row r="530129">
          <cell r="A530129"/>
        </row>
        <row r="530130">
          <cell r="A530130"/>
        </row>
        <row r="530131">
          <cell r="A530131"/>
        </row>
        <row r="530132">
          <cell r="A530132"/>
        </row>
        <row r="530133">
          <cell r="A530133"/>
        </row>
        <row r="530134">
          <cell r="A530134"/>
        </row>
        <row r="530135">
          <cell r="A530135"/>
        </row>
        <row r="530136">
          <cell r="A530136"/>
        </row>
        <row r="530137">
          <cell r="A530137"/>
        </row>
        <row r="530138">
          <cell r="A530138"/>
        </row>
        <row r="530139">
          <cell r="A530139"/>
        </row>
        <row r="530140">
          <cell r="A530140"/>
        </row>
        <row r="530141">
          <cell r="A530141"/>
        </row>
        <row r="530142">
          <cell r="A530142"/>
        </row>
        <row r="530143">
          <cell r="A530143"/>
        </row>
        <row r="530144">
          <cell r="A530144"/>
        </row>
        <row r="530145">
          <cell r="A530145"/>
        </row>
        <row r="530146">
          <cell r="A530146"/>
        </row>
        <row r="530147">
          <cell r="A530147"/>
        </row>
        <row r="530148">
          <cell r="A530148"/>
        </row>
        <row r="530149">
          <cell r="A530149"/>
        </row>
        <row r="530150">
          <cell r="A530150"/>
        </row>
        <row r="530151">
          <cell r="A530151"/>
        </row>
        <row r="530152">
          <cell r="A530152"/>
        </row>
        <row r="530153">
          <cell r="A530153"/>
        </row>
        <row r="530154">
          <cell r="A530154"/>
        </row>
        <row r="530155">
          <cell r="A530155"/>
        </row>
        <row r="530156">
          <cell r="A530156"/>
        </row>
        <row r="530157">
          <cell r="A530157"/>
        </row>
        <row r="530158">
          <cell r="A530158"/>
        </row>
        <row r="530159">
          <cell r="A530159"/>
        </row>
        <row r="530160">
          <cell r="A530160"/>
        </row>
        <row r="530161">
          <cell r="A530161"/>
        </row>
        <row r="530162">
          <cell r="A530162"/>
        </row>
        <row r="530163">
          <cell r="A530163"/>
        </row>
        <row r="530164">
          <cell r="A530164"/>
        </row>
        <row r="530165">
          <cell r="A530165"/>
        </row>
        <row r="530166">
          <cell r="A530166"/>
        </row>
        <row r="530167">
          <cell r="A530167"/>
        </row>
        <row r="530168">
          <cell r="A530168"/>
        </row>
        <row r="530169">
          <cell r="A530169"/>
        </row>
        <row r="530170">
          <cell r="A530170"/>
        </row>
        <row r="530171">
          <cell r="A530171"/>
        </row>
        <row r="530172">
          <cell r="A530172"/>
        </row>
        <row r="530173">
          <cell r="A530173"/>
        </row>
        <row r="530174">
          <cell r="A530174"/>
        </row>
        <row r="530175">
          <cell r="A530175"/>
        </row>
        <row r="530176">
          <cell r="A530176"/>
        </row>
        <row r="530177">
          <cell r="A530177"/>
        </row>
        <row r="530178">
          <cell r="A530178"/>
        </row>
        <row r="530179">
          <cell r="A530179"/>
        </row>
        <row r="530180">
          <cell r="A530180"/>
        </row>
        <row r="530181">
          <cell r="A530181"/>
        </row>
        <row r="530182">
          <cell r="A530182"/>
        </row>
        <row r="530183">
          <cell r="A530183"/>
        </row>
        <row r="530184">
          <cell r="A530184"/>
        </row>
        <row r="530185">
          <cell r="A530185"/>
        </row>
        <row r="530186">
          <cell r="A530186"/>
        </row>
        <row r="530187">
          <cell r="A530187"/>
        </row>
        <row r="530188">
          <cell r="A530188"/>
        </row>
        <row r="530189">
          <cell r="A530189"/>
        </row>
        <row r="530190">
          <cell r="A530190"/>
        </row>
        <row r="530191">
          <cell r="A530191"/>
        </row>
        <row r="530192">
          <cell r="A530192"/>
        </row>
        <row r="530193">
          <cell r="A530193"/>
        </row>
        <row r="530194">
          <cell r="A530194"/>
        </row>
        <row r="530195">
          <cell r="A530195"/>
        </row>
        <row r="530196">
          <cell r="A530196"/>
        </row>
        <row r="530197">
          <cell r="A530197"/>
        </row>
        <row r="530198">
          <cell r="A530198"/>
        </row>
        <row r="530199">
          <cell r="A530199"/>
        </row>
        <row r="530200">
          <cell r="A530200"/>
        </row>
        <row r="530201">
          <cell r="A530201"/>
        </row>
        <row r="530202">
          <cell r="A530202"/>
        </row>
        <row r="530203">
          <cell r="A530203"/>
        </row>
        <row r="530204">
          <cell r="A530204"/>
        </row>
        <row r="530205">
          <cell r="A530205"/>
        </row>
        <row r="530206">
          <cell r="A530206"/>
        </row>
        <row r="530207">
          <cell r="A530207"/>
        </row>
        <row r="530208">
          <cell r="A530208"/>
        </row>
        <row r="530209">
          <cell r="A530209"/>
        </row>
        <row r="530210">
          <cell r="A530210"/>
        </row>
        <row r="530211">
          <cell r="A530211"/>
        </row>
        <row r="530212">
          <cell r="A530212"/>
        </row>
        <row r="530213">
          <cell r="A530213"/>
        </row>
        <row r="530214">
          <cell r="A530214"/>
        </row>
        <row r="530215">
          <cell r="A530215"/>
        </row>
        <row r="530216">
          <cell r="A530216"/>
        </row>
        <row r="530217">
          <cell r="A530217"/>
        </row>
        <row r="530218">
          <cell r="A530218"/>
        </row>
        <row r="530219">
          <cell r="A530219"/>
        </row>
        <row r="530220">
          <cell r="A530220"/>
        </row>
        <row r="530221">
          <cell r="A530221"/>
        </row>
        <row r="530222">
          <cell r="A530222"/>
        </row>
        <row r="530223">
          <cell r="A530223"/>
        </row>
        <row r="530224">
          <cell r="A530224"/>
        </row>
        <row r="530225">
          <cell r="A530225"/>
        </row>
        <row r="530226">
          <cell r="A530226"/>
        </row>
        <row r="530227">
          <cell r="A530227"/>
        </row>
        <row r="530228">
          <cell r="A530228"/>
        </row>
        <row r="530229">
          <cell r="A530229"/>
        </row>
        <row r="530230">
          <cell r="A530230"/>
        </row>
        <row r="530231">
          <cell r="A530231"/>
        </row>
        <row r="530232">
          <cell r="A530232"/>
        </row>
        <row r="530233">
          <cell r="A530233"/>
        </row>
        <row r="530234">
          <cell r="A530234"/>
        </row>
        <row r="530235">
          <cell r="A530235"/>
        </row>
        <row r="530236">
          <cell r="A530236"/>
        </row>
        <row r="530237">
          <cell r="A530237"/>
        </row>
        <row r="530238">
          <cell r="A530238"/>
        </row>
        <row r="530239">
          <cell r="A530239"/>
        </row>
        <row r="530240">
          <cell r="A530240"/>
        </row>
        <row r="530241">
          <cell r="A530241"/>
        </row>
        <row r="530242">
          <cell r="A530242"/>
        </row>
        <row r="530243">
          <cell r="A530243"/>
        </row>
        <row r="530244">
          <cell r="A530244"/>
        </row>
        <row r="530245">
          <cell r="A530245"/>
        </row>
        <row r="530246">
          <cell r="A530246"/>
        </row>
        <row r="530247">
          <cell r="A530247"/>
        </row>
        <row r="530248">
          <cell r="A530248"/>
        </row>
        <row r="530249">
          <cell r="A530249"/>
        </row>
        <row r="530250">
          <cell r="A530250"/>
        </row>
        <row r="530251">
          <cell r="A530251"/>
        </row>
        <row r="530252">
          <cell r="A530252"/>
        </row>
        <row r="530253">
          <cell r="A530253"/>
        </row>
        <row r="530254">
          <cell r="A530254"/>
        </row>
        <row r="530255">
          <cell r="A530255"/>
        </row>
        <row r="530256">
          <cell r="A530256"/>
        </row>
        <row r="530257">
          <cell r="A530257"/>
        </row>
        <row r="530258">
          <cell r="A530258"/>
        </row>
        <row r="530259">
          <cell r="A530259"/>
        </row>
        <row r="530260">
          <cell r="A530260"/>
        </row>
        <row r="530261">
          <cell r="A530261"/>
        </row>
        <row r="530262">
          <cell r="A530262"/>
        </row>
        <row r="530263">
          <cell r="A530263"/>
        </row>
        <row r="530264">
          <cell r="A530264"/>
        </row>
        <row r="530265">
          <cell r="A530265"/>
        </row>
        <row r="530266">
          <cell r="A530266"/>
        </row>
        <row r="530267">
          <cell r="A530267"/>
        </row>
        <row r="530268">
          <cell r="A530268"/>
        </row>
        <row r="530269">
          <cell r="A530269"/>
        </row>
        <row r="530270">
          <cell r="A530270"/>
        </row>
        <row r="530271">
          <cell r="A530271"/>
        </row>
        <row r="530272">
          <cell r="A530272"/>
        </row>
        <row r="530273">
          <cell r="A530273"/>
        </row>
        <row r="530274">
          <cell r="A530274"/>
        </row>
        <row r="530275">
          <cell r="A530275"/>
        </row>
        <row r="530276">
          <cell r="A530276"/>
        </row>
        <row r="530277">
          <cell r="A530277"/>
        </row>
        <row r="530278">
          <cell r="A530278"/>
        </row>
        <row r="530279">
          <cell r="A530279"/>
        </row>
        <row r="530280">
          <cell r="A530280"/>
        </row>
        <row r="530281">
          <cell r="A530281"/>
        </row>
        <row r="530282">
          <cell r="A530282"/>
        </row>
        <row r="530283">
          <cell r="A530283"/>
        </row>
        <row r="530284">
          <cell r="A530284"/>
        </row>
        <row r="530285">
          <cell r="A530285"/>
        </row>
        <row r="530286">
          <cell r="A530286"/>
        </row>
        <row r="530287">
          <cell r="A530287"/>
        </row>
        <row r="530288">
          <cell r="A530288"/>
        </row>
        <row r="530289">
          <cell r="A530289"/>
        </row>
        <row r="530290">
          <cell r="A530290"/>
        </row>
        <row r="530291">
          <cell r="A530291"/>
        </row>
        <row r="530292">
          <cell r="A530292"/>
        </row>
        <row r="530293">
          <cell r="A530293"/>
        </row>
        <row r="530294">
          <cell r="A530294"/>
        </row>
        <row r="530295">
          <cell r="A530295"/>
        </row>
        <row r="530296">
          <cell r="A530296"/>
        </row>
        <row r="530297">
          <cell r="A530297"/>
        </row>
        <row r="530298">
          <cell r="A530298"/>
        </row>
        <row r="530299">
          <cell r="A530299"/>
        </row>
        <row r="530300">
          <cell r="A530300"/>
        </row>
        <row r="530301">
          <cell r="A530301"/>
        </row>
        <row r="530302">
          <cell r="A530302"/>
        </row>
        <row r="530303">
          <cell r="A530303"/>
        </row>
        <row r="530304">
          <cell r="A530304"/>
        </row>
        <row r="530305">
          <cell r="A530305"/>
        </row>
        <row r="530306">
          <cell r="A530306"/>
        </row>
        <row r="530307">
          <cell r="A530307"/>
        </row>
        <row r="530308">
          <cell r="A530308"/>
        </row>
        <row r="530309">
          <cell r="A530309"/>
        </row>
        <row r="530310">
          <cell r="A530310"/>
        </row>
        <row r="530311">
          <cell r="A530311"/>
        </row>
        <row r="530312">
          <cell r="A530312"/>
        </row>
        <row r="530313">
          <cell r="A530313"/>
        </row>
        <row r="530314">
          <cell r="A530314"/>
        </row>
        <row r="530315">
          <cell r="A530315"/>
        </row>
        <row r="530316">
          <cell r="A530316"/>
        </row>
        <row r="530317">
          <cell r="A530317"/>
        </row>
        <row r="530318">
          <cell r="A530318"/>
        </row>
        <row r="530319">
          <cell r="A530319"/>
        </row>
        <row r="530320">
          <cell r="A530320"/>
        </row>
        <row r="530321">
          <cell r="A530321"/>
        </row>
        <row r="530322">
          <cell r="A530322"/>
        </row>
        <row r="530323">
          <cell r="A530323"/>
        </row>
        <row r="530324">
          <cell r="A530324"/>
        </row>
        <row r="530325">
          <cell r="A530325"/>
        </row>
        <row r="530326">
          <cell r="A530326"/>
        </row>
        <row r="530327">
          <cell r="A530327"/>
        </row>
        <row r="530328">
          <cell r="A530328"/>
        </row>
        <row r="530329">
          <cell r="A530329"/>
        </row>
        <row r="530330">
          <cell r="A530330"/>
        </row>
        <row r="530331">
          <cell r="A530331"/>
        </row>
        <row r="530332">
          <cell r="A530332"/>
        </row>
        <row r="530333">
          <cell r="A530333"/>
        </row>
        <row r="530334">
          <cell r="A530334"/>
        </row>
        <row r="530335">
          <cell r="A530335"/>
        </row>
        <row r="530336">
          <cell r="A530336"/>
        </row>
        <row r="530337">
          <cell r="A530337"/>
        </row>
        <row r="530338">
          <cell r="A530338"/>
        </row>
        <row r="530339">
          <cell r="A530339"/>
        </row>
        <row r="530340">
          <cell r="A530340"/>
        </row>
        <row r="530341">
          <cell r="A530341"/>
        </row>
        <row r="530342">
          <cell r="A530342"/>
        </row>
        <row r="530343">
          <cell r="A530343"/>
        </row>
        <row r="530344">
          <cell r="A530344"/>
        </row>
        <row r="530345">
          <cell r="A530345"/>
        </row>
        <row r="530346">
          <cell r="A530346"/>
        </row>
        <row r="530347">
          <cell r="A530347"/>
        </row>
        <row r="530348">
          <cell r="A530348"/>
        </row>
        <row r="530349">
          <cell r="A530349"/>
        </row>
        <row r="530350">
          <cell r="A530350"/>
        </row>
        <row r="530351">
          <cell r="A530351"/>
        </row>
        <row r="530352">
          <cell r="A530352"/>
        </row>
        <row r="530353">
          <cell r="A530353"/>
        </row>
        <row r="530354">
          <cell r="A530354"/>
        </row>
        <row r="530355">
          <cell r="A530355"/>
        </row>
        <row r="530356">
          <cell r="A530356"/>
        </row>
        <row r="530357">
          <cell r="A530357"/>
        </row>
        <row r="530358">
          <cell r="A530358"/>
        </row>
        <row r="530359">
          <cell r="A530359"/>
        </row>
        <row r="530360">
          <cell r="A530360"/>
        </row>
        <row r="530361">
          <cell r="A530361"/>
        </row>
        <row r="530362">
          <cell r="A530362"/>
        </row>
        <row r="530363">
          <cell r="A530363"/>
        </row>
        <row r="530364">
          <cell r="A530364"/>
        </row>
        <row r="530365">
          <cell r="A530365"/>
        </row>
        <row r="530366">
          <cell r="A530366"/>
        </row>
        <row r="530367">
          <cell r="A530367"/>
        </row>
        <row r="530368">
          <cell r="A530368"/>
        </row>
        <row r="530369">
          <cell r="A530369"/>
        </row>
        <row r="530370">
          <cell r="A530370"/>
        </row>
        <row r="530371">
          <cell r="A530371"/>
        </row>
        <row r="530372">
          <cell r="A530372"/>
        </row>
        <row r="530373">
          <cell r="A530373"/>
        </row>
        <row r="530374">
          <cell r="A530374"/>
        </row>
        <row r="530375">
          <cell r="A530375"/>
        </row>
        <row r="530376">
          <cell r="A530376"/>
        </row>
        <row r="530377">
          <cell r="A530377"/>
        </row>
        <row r="530378">
          <cell r="A530378"/>
        </row>
        <row r="530379">
          <cell r="A530379"/>
        </row>
        <row r="530380">
          <cell r="A530380"/>
        </row>
        <row r="530381">
          <cell r="A530381"/>
        </row>
        <row r="530382">
          <cell r="A530382"/>
        </row>
        <row r="530383">
          <cell r="A530383"/>
        </row>
        <row r="530384">
          <cell r="A530384"/>
        </row>
        <row r="530385">
          <cell r="A530385"/>
        </row>
        <row r="530386">
          <cell r="A530386"/>
        </row>
        <row r="530387">
          <cell r="A530387"/>
        </row>
        <row r="530388">
          <cell r="A530388"/>
        </row>
        <row r="530389">
          <cell r="A530389"/>
        </row>
        <row r="530390">
          <cell r="A530390"/>
        </row>
        <row r="530391">
          <cell r="A530391"/>
        </row>
        <row r="530392">
          <cell r="A530392"/>
        </row>
        <row r="530393">
          <cell r="A530393"/>
        </row>
        <row r="530394">
          <cell r="A530394"/>
        </row>
        <row r="530395">
          <cell r="A530395"/>
        </row>
        <row r="530396">
          <cell r="A530396"/>
        </row>
        <row r="530397">
          <cell r="A530397"/>
        </row>
        <row r="530398">
          <cell r="A530398"/>
        </row>
        <row r="530399">
          <cell r="A530399"/>
        </row>
        <row r="530400">
          <cell r="A530400"/>
        </row>
        <row r="530401">
          <cell r="A530401"/>
        </row>
        <row r="530402">
          <cell r="A530402"/>
        </row>
        <row r="530403">
          <cell r="A530403"/>
        </row>
        <row r="530404">
          <cell r="A530404"/>
        </row>
        <row r="530405">
          <cell r="A530405"/>
        </row>
        <row r="530406">
          <cell r="A530406"/>
        </row>
        <row r="530407">
          <cell r="A530407"/>
        </row>
        <row r="530408">
          <cell r="A530408"/>
        </row>
        <row r="530409">
          <cell r="A530409"/>
        </row>
        <row r="530410">
          <cell r="A530410"/>
        </row>
        <row r="530411">
          <cell r="A530411"/>
        </row>
        <row r="530412">
          <cell r="A530412"/>
        </row>
        <row r="530413">
          <cell r="A530413"/>
        </row>
        <row r="530414">
          <cell r="A530414"/>
        </row>
        <row r="530415">
          <cell r="A530415"/>
        </row>
        <row r="530416">
          <cell r="A530416"/>
        </row>
        <row r="530417">
          <cell r="A530417"/>
        </row>
        <row r="530418">
          <cell r="A530418"/>
        </row>
        <row r="530419">
          <cell r="A530419"/>
        </row>
        <row r="530420">
          <cell r="A530420"/>
        </row>
        <row r="530421">
          <cell r="A530421"/>
        </row>
        <row r="530422">
          <cell r="A530422"/>
        </row>
        <row r="530423">
          <cell r="A530423"/>
        </row>
        <row r="530424">
          <cell r="A530424"/>
        </row>
        <row r="530425">
          <cell r="A530425"/>
        </row>
        <row r="530426">
          <cell r="A530426"/>
        </row>
        <row r="530427">
          <cell r="A530427"/>
        </row>
        <row r="530428">
          <cell r="A530428"/>
        </row>
        <row r="530429">
          <cell r="A530429"/>
        </row>
        <row r="530430">
          <cell r="A530430"/>
        </row>
        <row r="530431">
          <cell r="A530431"/>
        </row>
        <row r="530432">
          <cell r="A530432"/>
        </row>
        <row r="530433">
          <cell r="A530433"/>
        </row>
        <row r="530434">
          <cell r="A530434"/>
        </row>
        <row r="530435">
          <cell r="A530435"/>
        </row>
        <row r="530436">
          <cell r="A530436"/>
        </row>
        <row r="530437">
          <cell r="A530437"/>
        </row>
        <row r="530438">
          <cell r="A530438"/>
        </row>
        <row r="530439">
          <cell r="A530439"/>
        </row>
        <row r="530440">
          <cell r="A530440"/>
        </row>
        <row r="530441">
          <cell r="A530441"/>
        </row>
        <row r="530442">
          <cell r="A530442"/>
        </row>
        <row r="530443">
          <cell r="A530443"/>
        </row>
        <row r="530444">
          <cell r="A530444"/>
        </row>
        <row r="530445">
          <cell r="A530445"/>
        </row>
        <row r="530446">
          <cell r="A530446"/>
        </row>
        <row r="530447">
          <cell r="A530447"/>
        </row>
        <row r="530448">
          <cell r="A530448"/>
        </row>
        <row r="530449">
          <cell r="A530449"/>
        </row>
        <row r="530450">
          <cell r="A530450"/>
        </row>
        <row r="530451">
          <cell r="A530451"/>
        </row>
        <row r="530452">
          <cell r="A530452"/>
        </row>
        <row r="530453">
          <cell r="A530453"/>
        </row>
        <row r="530454">
          <cell r="A530454"/>
        </row>
        <row r="530455">
          <cell r="A530455"/>
        </row>
        <row r="530456">
          <cell r="A530456"/>
        </row>
        <row r="530457">
          <cell r="A530457"/>
        </row>
        <row r="530458">
          <cell r="A530458"/>
        </row>
        <row r="530459">
          <cell r="A530459"/>
        </row>
        <row r="530460">
          <cell r="A530460"/>
        </row>
        <row r="530461">
          <cell r="A530461"/>
        </row>
        <row r="530462">
          <cell r="A530462"/>
        </row>
        <row r="530463">
          <cell r="A530463"/>
        </row>
        <row r="530464">
          <cell r="A530464"/>
        </row>
        <row r="530465">
          <cell r="A530465"/>
        </row>
        <row r="530466">
          <cell r="A530466"/>
        </row>
        <row r="530467">
          <cell r="A530467"/>
        </row>
        <row r="530468">
          <cell r="A530468"/>
        </row>
        <row r="530469">
          <cell r="A530469"/>
        </row>
        <row r="530470">
          <cell r="A530470"/>
        </row>
        <row r="530471">
          <cell r="A530471"/>
        </row>
        <row r="530472">
          <cell r="A530472"/>
        </row>
        <row r="530473">
          <cell r="A530473"/>
        </row>
        <row r="530474">
          <cell r="A530474"/>
        </row>
        <row r="530475">
          <cell r="A530475"/>
        </row>
        <row r="530476">
          <cell r="A530476"/>
        </row>
        <row r="530477">
          <cell r="A530477"/>
        </row>
        <row r="530478">
          <cell r="A530478"/>
        </row>
        <row r="530479">
          <cell r="A530479"/>
        </row>
        <row r="530480">
          <cell r="A530480"/>
        </row>
        <row r="530481">
          <cell r="A530481"/>
        </row>
        <row r="530482">
          <cell r="A530482"/>
        </row>
        <row r="530483">
          <cell r="A530483"/>
        </row>
        <row r="530484">
          <cell r="A530484"/>
        </row>
        <row r="530485">
          <cell r="A530485"/>
        </row>
        <row r="530486">
          <cell r="A530486"/>
        </row>
        <row r="530487">
          <cell r="A530487"/>
        </row>
        <row r="530488">
          <cell r="A530488"/>
        </row>
        <row r="530489">
          <cell r="A530489"/>
        </row>
        <row r="530490">
          <cell r="A530490"/>
        </row>
        <row r="530491">
          <cell r="A530491"/>
        </row>
        <row r="530492">
          <cell r="A530492"/>
        </row>
        <row r="530493">
          <cell r="A530493"/>
        </row>
        <row r="530494">
          <cell r="A530494"/>
        </row>
        <row r="530495">
          <cell r="A530495"/>
        </row>
        <row r="530496">
          <cell r="A530496"/>
        </row>
        <row r="530497">
          <cell r="A530497"/>
        </row>
        <row r="530498">
          <cell r="A530498"/>
        </row>
        <row r="530499">
          <cell r="A530499"/>
        </row>
        <row r="530500">
          <cell r="A530500"/>
        </row>
        <row r="530501">
          <cell r="A530501"/>
        </row>
        <row r="530502">
          <cell r="A530502"/>
        </row>
        <row r="530503">
          <cell r="A530503"/>
        </row>
        <row r="530504">
          <cell r="A530504"/>
        </row>
        <row r="530505">
          <cell r="A530505"/>
        </row>
        <row r="530506">
          <cell r="A530506"/>
        </row>
        <row r="530507">
          <cell r="A530507"/>
        </row>
        <row r="530508">
          <cell r="A530508"/>
        </row>
        <row r="530509">
          <cell r="A530509"/>
        </row>
        <row r="530510">
          <cell r="A530510"/>
        </row>
        <row r="530511">
          <cell r="A530511"/>
        </row>
        <row r="530512">
          <cell r="A530512"/>
        </row>
        <row r="530513">
          <cell r="A530513"/>
        </row>
        <row r="530514">
          <cell r="A530514"/>
        </row>
        <row r="530515">
          <cell r="A530515"/>
        </row>
        <row r="530516">
          <cell r="A530516"/>
        </row>
        <row r="530517">
          <cell r="A530517"/>
        </row>
        <row r="530518">
          <cell r="A530518"/>
        </row>
        <row r="530519">
          <cell r="A530519"/>
        </row>
        <row r="530520">
          <cell r="A530520"/>
        </row>
        <row r="530521">
          <cell r="A530521"/>
        </row>
        <row r="530522">
          <cell r="A530522"/>
        </row>
        <row r="530523">
          <cell r="A530523"/>
        </row>
        <row r="530524">
          <cell r="A530524"/>
        </row>
        <row r="530525">
          <cell r="A530525"/>
        </row>
        <row r="530526">
          <cell r="A530526"/>
        </row>
        <row r="530527">
          <cell r="A530527"/>
        </row>
        <row r="530528">
          <cell r="A530528"/>
        </row>
        <row r="530529">
          <cell r="A530529"/>
        </row>
        <row r="530530">
          <cell r="A530530"/>
        </row>
        <row r="530531">
          <cell r="A530531"/>
        </row>
        <row r="530532">
          <cell r="A530532"/>
        </row>
        <row r="530533">
          <cell r="A530533"/>
        </row>
        <row r="530534">
          <cell r="A530534"/>
        </row>
        <row r="530535">
          <cell r="A530535"/>
        </row>
        <row r="530536">
          <cell r="A530536"/>
        </row>
        <row r="530537">
          <cell r="A530537"/>
        </row>
        <row r="530538">
          <cell r="A530538"/>
        </row>
        <row r="530539">
          <cell r="A530539"/>
        </row>
        <row r="530540">
          <cell r="A530540"/>
        </row>
        <row r="530541">
          <cell r="A530541"/>
        </row>
        <row r="530542">
          <cell r="A530542"/>
        </row>
        <row r="530543">
          <cell r="A530543"/>
        </row>
        <row r="530544">
          <cell r="A530544"/>
        </row>
        <row r="530545">
          <cell r="A530545"/>
        </row>
        <row r="530546">
          <cell r="A530546"/>
        </row>
        <row r="530547">
          <cell r="A530547"/>
        </row>
        <row r="530548">
          <cell r="A530548"/>
        </row>
        <row r="530549">
          <cell r="A530549"/>
        </row>
        <row r="530550">
          <cell r="A530550"/>
        </row>
        <row r="530551">
          <cell r="A530551"/>
        </row>
        <row r="530552">
          <cell r="A530552"/>
        </row>
        <row r="530553">
          <cell r="A530553"/>
        </row>
        <row r="530554">
          <cell r="A530554"/>
        </row>
        <row r="530555">
          <cell r="A530555"/>
        </row>
        <row r="530556">
          <cell r="A530556"/>
        </row>
        <row r="530557">
          <cell r="A530557"/>
        </row>
        <row r="530558">
          <cell r="A530558"/>
        </row>
        <row r="530559">
          <cell r="A530559"/>
        </row>
        <row r="530560">
          <cell r="A530560"/>
        </row>
        <row r="530561">
          <cell r="A530561"/>
        </row>
        <row r="530562">
          <cell r="A530562"/>
        </row>
        <row r="530563">
          <cell r="A530563"/>
        </row>
        <row r="530564">
          <cell r="A530564"/>
        </row>
        <row r="530565">
          <cell r="A530565"/>
        </row>
        <row r="530566">
          <cell r="A530566"/>
        </row>
        <row r="530567">
          <cell r="A530567"/>
        </row>
        <row r="530568">
          <cell r="A530568"/>
        </row>
        <row r="530569">
          <cell r="A530569"/>
        </row>
        <row r="530570">
          <cell r="A530570"/>
        </row>
        <row r="530571">
          <cell r="A530571"/>
        </row>
        <row r="530572">
          <cell r="A530572"/>
        </row>
        <row r="530573">
          <cell r="A530573"/>
        </row>
        <row r="530574">
          <cell r="A530574"/>
        </row>
        <row r="530575">
          <cell r="A530575"/>
        </row>
        <row r="530576">
          <cell r="A530576"/>
        </row>
        <row r="530577">
          <cell r="A530577"/>
        </row>
        <row r="530578">
          <cell r="A530578"/>
        </row>
        <row r="530579">
          <cell r="A530579"/>
        </row>
        <row r="530580">
          <cell r="A530580"/>
        </row>
        <row r="530581">
          <cell r="A530581"/>
        </row>
        <row r="530582">
          <cell r="A530582"/>
        </row>
        <row r="530583">
          <cell r="A530583"/>
        </row>
        <row r="530584">
          <cell r="A530584"/>
        </row>
        <row r="530585">
          <cell r="A530585"/>
        </row>
        <row r="530586">
          <cell r="A530586"/>
        </row>
        <row r="530587">
          <cell r="A530587"/>
        </row>
        <row r="530588">
          <cell r="A530588"/>
        </row>
        <row r="530589">
          <cell r="A530589"/>
        </row>
        <row r="530590">
          <cell r="A530590"/>
        </row>
        <row r="530591">
          <cell r="A530591"/>
        </row>
        <row r="530592">
          <cell r="A530592"/>
        </row>
        <row r="530593">
          <cell r="A530593"/>
        </row>
        <row r="530594">
          <cell r="A530594"/>
        </row>
        <row r="530595">
          <cell r="A530595"/>
        </row>
        <row r="530596">
          <cell r="A530596"/>
        </row>
        <row r="530597">
          <cell r="A530597"/>
        </row>
        <row r="530598">
          <cell r="A530598"/>
        </row>
        <row r="530599">
          <cell r="A530599"/>
        </row>
        <row r="530600">
          <cell r="A530600"/>
        </row>
        <row r="530601">
          <cell r="A530601"/>
        </row>
        <row r="530602">
          <cell r="A530602"/>
        </row>
        <row r="530603">
          <cell r="A530603"/>
        </row>
        <row r="530604">
          <cell r="A530604"/>
        </row>
        <row r="530605">
          <cell r="A530605"/>
        </row>
        <row r="530606">
          <cell r="A530606"/>
        </row>
        <row r="530607">
          <cell r="A530607"/>
        </row>
        <row r="530608">
          <cell r="A530608"/>
        </row>
        <row r="530609">
          <cell r="A530609"/>
        </row>
        <row r="530610">
          <cell r="A530610"/>
        </row>
        <row r="530611">
          <cell r="A530611"/>
        </row>
        <row r="530612">
          <cell r="A530612"/>
        </row>
        <row r="530613">
          <cell r="A530613"/>
        </row>
        <row r="530614">
          <cell r="A530614"/>
        </row>
        <row r="530615">
          <cell r="A530615"/>
        </row>
        <row r="530616">
          <cell r="A530616"/>
        </row>
        <row r="530617">
          <cell r="A530617"/>
        </row>
        <row r="530618">
          <cell r="A530618"/>
        </row>
        <row r="530619">
          <cell r="A530619"/>
        </row>
        <row r="530620">
          <cell r="A530620"/>
        </row>
        <row r="530621">
          <cell r="A530621"/>
        </row>
        <row r="530622">
          <cell r="A530622"/>
        </row>
        <row r="530623">
          <cell r="A530623"/>
        </row>
        <row r="530624">
          <cell r="A530624"/>
        </row>
        <row r="530625">
          <cell r="A530625"/>
        </row>
        <row r="530626">
          <cell r="A530626"/>
        </row>
        <row r="530627">
          <cell r="A530627"/>
        </row>
        <row r="530628">
          <cell r="A530628"/>
        </row>
        <row r="530629">
          <cell r="A530629"/>
        </row>
        <row r="530630">
          <cell r="A530630"/>
        </row>
        <row r="530631">
          <cell r="A530631"/>
        </row>
        <row r="530632">
          <cell r="A530632"/>
        </row>
        <row r="530633">
          <cell r="A530633"/>
        </row>
        <row r="530634">
          <cell r="A530634"/>
        </row>
        <row r="530635">
          <cell r="A530635"/>
        </row>
        <row r="530636">
          <cell r="A530636"/>
        </row>
        <row r="530637">
          <cell r="A530637"/>
        </row>
        <row r="530638">
          <cell r="A530638"/>
        </row>
        <row r="530639">
          <cell r="A530639"/>
        </row>
        <row r="530640">
          <cell r="A530640"/>
        </row>
        <row r="530641">
          <cell r="A530641"/>
        </row>
        <row r="530642">
          <cell r="A530642"/>
        </row>
        <row r="530643">
          <cell r="A530643"/>
        </row>
        <row r="530644">
          <cell r="A530644"/>
        </row>
        <row r="530645">
          <cell r="A530645"/>
        </row>
        <row r="530646">
          <cell r="A530646"/>
        </row>
        <row r="530647">
          <cell r="A530647"/>
        </row>
        <row r="530648">
          <cell r="A530648"/>
        </row>
        <row r="530649">
          <cell r="A530649"/>
        </row>
        <row r="530650">
          <cell r="A530650"/>
        </row>
        <row r="530651">
          <cell r="A530651"/>
        </row>
        <row r="530652">
          <cell r="A530652"/>
        </row>
        <row r="530653">
          <cell r="A530653"/>
        </row>
        <row r="530654">
          <cell r="A530654"/>
        </row>
        <row r="530655">
          <cell r="A530655"/>
        </row>
        <row r="530656">
          <cell r="A530656"/>
        </row>
        <row r="530657">
          <cell r="A530657"/>
        </row>
        <row r="530658">
          <cell r="A530658"/>
        </row>
        <row r="530659">
          <cell r="A530659"/>
        </row>
        <row r="530660">
          <cell r="A530660"/>
        </row>
        <row r="530661">
          <cell r="A530661"/>
        </row>
        <row r="530662">
          <cell r="A530662"/>
        </row>
        <row r="530663">
          <cell r="A530663"/>
        </row>
        <row r="530664">
          <cell r="A530664"/>
        </row>
        <row r="530665">
          <cell r="A530665"/>
        </row>
        <row r="530666">
          <cell r="A530666"/>
        </row>
        <row r="530667">
          <cell r="A530667"/>
        </row>
        <row r="530668">
          <cell r="A530668"/>
        </row>
        <row r="530669">
          <cell r="A530669"/>
        </row>
        <row r="530670">
          <cell r="A530670"/>
        </row>
        <row r="530671">
          <cell r="A530671"/>
        </row>
        <row r="530672">
          <cell r="A530672"/>
        </row>
        <row r="530673">
          <cell r="A530673"/>
        </row>
        <row r="530674">
          <cell r="A530674"/>
        </row>
        <row r="530675">
          <cell r="A530675"/>
        </row>
        <row r="530676">
          <cell r="A530676"/>
        </row>
        <row r="530677">
          <cell r="A530677"/>
        </row>
        <row r="530678">
          <cell r="A530678"/>
        </row>
        <row r="530679">
          <cell r="A530679"/>
        </row>
        <row r="530680">
          <cell r="A530680"/>
        </row>
        <row r="530681">
          <cell r="A530681"/>
        </row>
        <row r="530682">
          <cell r="A530682"/>
        </row>
        <row r="530683">
          <cell r="A530683"/>
        </row>
        <row r="530684">
          <cell r="A530684"/>
        </row>
        <row r="530685">
          <cell r="A530685"/>
        </row>
        <row r="530686">
          <cell r="A530686"/>
        </row>
        <row r="530687">
          <cell r="A530687"/>
        </row>
        <row r="530688">
          <cell r="A530688"/>
        </row>
        <row r="530689">
          <cell r="A530689"/>
        </row>
        <row r="530690">
          <cell r="A530690"/>
        </row>
        <row r="530691">
          <cell r="A530691"/>
        </row>
        <row r="530692">
          <cell r="A530692"/>
        </row>
        <row r="530693">
          <cell r="A530693"/>
        </row>
        <row r="530694">
          <cell r="A530694"/>
        </row>
        <row r="530695">
          <cell r="A530695"/>
        </row>
        <row r="530696">
          <cell r="A530696"/>
        </row>
        <row r="530697">
          <cell r="A530697"/>
        </row>
        <row r="530698">
          <cell r="A530698"/>
        </row>
        <row r="530699">
          <cell r="A530699"/>
        </row>
        <row r="530700">
          <cell r="A530700"/>
        </row>
        <row r="530701">
          <cell r="A530701"/>
        </row>
        <row r="530702">
          <cell r="A530702"/>
        </row>
        <row r="530703">
          <cell r="A530703"/>
        </row>
        <row r="530704">
          <cell r="A530704"/>
        </row>
        <row r="530705">
          <cell r="A530705"/>
        </row>
        <row r="530706">
          <cell r="A530706"/>
        </row>
        <row r="530707">
          <cell r="A530707"/>
        </row>
        <row r="530708">
          <cell r="A530708"/>
        </row>
        <row r="530709">
          <cell r="A530709"/>
        </row>
        <row r="530710">
          <cell r="A530710"/>
        </row>
        <row r="530711">
          <cell r="A530711"/>
        </row>
        <row r="530712">
          <cell r="A530712"/>
        </row>
        <row r="530713">
          <cell r="A530713"/>
        </row>
        <row r="530714">
          <cell r="A530714"/>
        </row>
        <row r="530715">
          <cell r="A530715"/>
        </row>
        <row r="530716">
          <cell r="A530716"/>
        </row>
        <row r="530717">
          <cell r="A530717"/>
        </row>
        <row r="530718">
          <cell r="A530718"/>
        </row>
        <row r="530719">
          <cell r="A530719"/>
        </row>
        <row r="530720">
          <cell r="A530720"/>
        </row>
        <row r="530721">
          <cell r="A530721"/>
        </row>
        <row r="530722">
          <cell r="A530722"/>
        </row>
        <row r="530723">
          <cell r="A530723"/>
        </row>
        <row r="530724">
          <cell r="A530724"/>
        </row>
        <row r="530725">
          <cell r="A530725"/>
        </row>
        <row r="530726">
          <cell r="A530726"/>
        </row>
        <row r="530727">
          <cell r="A530727"/>
        </row>
        <row r="530728">
          <cell r="A530728"/>
        </row>
        <row r="530729">
          <cell r="A530729"/>
        </row>
        <row r="530730">
          <cell r="A530730"/>
        </row>
        <row r="530731">
          <cell r="A530731"/>
        </row>
        <row r="530732">
          <cell r="A530732"/>
        </row>
        <row r="530733">
          <cell r="A530733"/>
        </row>
        <row r="530734">
          <cell r="A530734"/>
        </row>
        <row r="530735">
          <cell r="A530735"/>
        </row>
        <row r="530736">
          <cell r="A530736"/>
        </row>
        <row r="530737">
          <cell r="A530737"/>
        </row>
        <row r="530738">
          <cell r="A530738"/>
        </row>
        <row r="530739">
          <cell r="A530739"/>
        </row>
        <row r="530740">
          <cell r="A530740"/>
        </row>
        <row r="530741">
          <cell r="A530741"/>
        </row>
        <row r="530742">
          <cell r="A530742"/>
        </row>
        <row r="530743">
          <cell r="A530743"/>
        </row>
        <row r="530744">
          <cell r="A530744"/>
        </row>
        <row r="530745">
          <cell r="A530745"/>
        </row>
        <row r="530746">
          <cell r="A530746"/>
        </row>
        <row r="530747">
          <cell r="A530747"/>
        </row>
        <row r="530748">
          <cell r="A530748"/>
        </row>
        <row r="530749">
          <cell r="A530749"/>
        </row>
        <row r="530750">
          <cell r="A530750"/>
        </row>
        <row r="530751">
          <cell r="A530751"/>
        </row>
        <row r="530752">
          <cell r="A530752"/>
        </row>
        <row r="530753">
          <cell r="A530753"/>
        </row>
        <row r="530754">
          <cell r="A530754"/>
        </row>
        <row r="530755">
          <cell r="A530755"/>
        </row>
        <row r="530756">
          <cell r="A530756"/>
        </row>
        <row r="530757">
          <cell r="A530757"/>
        </row>
        <row r="530758">
          <cell r="A530758"/>
        </row>
        <row r="530759">
          <cell r="A530759"/>
        </row>
        <row r="530760">
          <cell r="A530760"/>
        </row>
        <row r="530761">
          <cell r="A530761"/>
        </row>
        <row r="530762">
          <cell r="A530762"/>
        </row>
        <row r="530763">
          <cell r="A530763"/>
        </row>
        <row r="530764">
          <cell r="A530764"/>
        </row>
        <row r="530765">
          <cell r="A530765"/>
        </row>
        <row r="530766">
          <cell r="A530766"/>
        </row>
        <row r="530767">
          <cell r="A530767"/>
        </row>
        <row r="530768">
          <cell r="A530768"/>
        </row>
        <row r="530769">
          <cell r="A530769"/>
        </row>
        <row r="530770">
          <cell r="A530770"/>
        </row>
        <row r="530771">
          <cell r="A530771"/>
        </row>
        <row r="530772">
          <cell r="A530772"/>
        </row>
        <row r="530773">
          <cell r="A530773"/>
        </row>
        <row r="530774">
          <cell r="A530774"/>
        </row>
        <row r="530775">
          <cell r="A530775"/>
        </row>
        <row r="530776">
          <cell r="A530776"/>
        </row>
        <row r="530777">
          <cell r="A530777"/>
        </row>
        <row r="530778">
          <cell r="A530778"/>
        </row>
        <row r="530779">
          <cell r="A530779"/>
        </row>
        <row r="530780">
          <cell r="A530780"/>
        </row>
        <row r="530781">
          <cell r="A530781"/>
        </row>
        <row r="530782">
          <cell r="A530782"/>
        </row>
        <row r="530783">
          <cell r="A530783"/>
        </row>
        <row r="530784">
          <cell r="A530784"/>
        </row>
        <row r="530785">
          <cell r="A530785"/>
        </row>
        <row r="530786">
          <cell r="A530786"/>
        </row>
        <row r="530787">
          <cell r="A530787"/>
        </row>
        <row r="530788">
          <cell r="A530788"/>
        </row>
        <row r="530789">
          <cell r="A530789"/>
        </row>
        <row r="530790">
          <cell r="A530790"/>
        </row>
        <row r="530791">
          <cell r="A530791"/>
        </row>
        <row r="530792">
          <cell r="A530792"/>
        </row>
        <row r="530793">
          <cell r="A530793"/>
        </row>
        <row r="530794">
          <cell r="A530794"/>
        </row>
        <row r="530795">
          <cell r="A530795"/>
        </row>
        <row r="530796">
          <cell r="A530796"/>
        </row>
        <row r="530797">
          <cell r="A530797"/>
        </row>
        <row r="530798">
          <cell r="A530798"/>
        </row>
        <row r="530799">
          <cell r="A530799"/>
        </row>
        <row r="530800">
          <cell r="A530800"/>
        </row>
        <row r="530801">
          <cell r="A530801"/>
        </row>
        <row r="530802">
          <cell r="A530802"/>
        </row>
        <row r="530803">
          <cell r="A530803"/>
        </row>
        <row r="530804">
          <cell r="A530804"/>
        </row>
        <row r="530805">
          <cell r="A530805"/>
        </row>
        <row r="530806">
          <cell r="A530806"/>
        </row>
        <row r="530807">
          <cell r="A530807"/>
        </row>
        <row r="530808">
          <cell r="A530808"/>
        </row>
        <row r="530809">
          <cell r="A530809"/>
        </row>
        <row r="530810">
          <cell r="A530810"/>
        </row>
        <row r="530811">
          <cell r="A530811"/>
        </row>
        <row r="530812">
          <cell r="A530812"/>
        </row>
        <row r="530813">
          <cell r="A530813"/>
        </row>
        <row r="530814">
          <cell r="A530814"/>
        </row>
        <row r="530815">
          <cell r="A530815"/>
        </row>
        <row r="530816">
          <cell r="A530816"/>
        </row>
        <row r="530817">
          <cell r="A530817"/>
        </row>
        <row r="530818">
          <cell r="A530818"/>
        </row>
        <row r="530819">
          <cell r="A530819"/>
        </row>
        <row r="530820">
          <cell r="A530820"/>
        </row>
        <row r="530821">
          <cell r="A530821"/>
        </row>
        <row r="530822">
          <cell r="A530822"/>
        </row>
        <row r="530823">
          <cell r="A530823"/>
        </row>
        <row r="530824">
          <cell r="A530824"/>
        </row>
        <row r="530825">
          <cell r="A530825"/>
        </row>
        <row r="530826">
          <cell r="A530826"/>
        </row>
        <row r="530827">
          <cell r="A530827"/>
        </row>
        <row r="530828">
          <cell r="A530828"/>
        </row>
        <row r="530829">
          <cell r="A530829"/>
        </row>
        <row r="530830">
          <cell r="A530830"/>
        </row>
        <row r="530831">
          <cell r="A530831"/>
        </row>
        <row r="530832">
          <cell r="A530832"/>
        </row>
        <row r="530833">
          <cell r="A530833"/>
        </row>
        <row r="530834">
          <cell r="A530834"/>
        </row>
        <row r="530835">
          <cell r="A530835"/>
        </row>
        <row r="530836">
          <cell r="A530836"/>
        </row>
        <row r="530837">
          <cell r="A530837"/>
        </row>
        <row r="530838">
          <cell r="A530838"/>
        </row>
        <row r="530839">
          <cell r="A530839"/>
        </row>
        <row r="530840">
          <cell r="A530840"/>
        </row>
        <row r="530841">
          <cell r="A530841"/>
        </row>
        <row r="530842">
          <cell r="A530842"/>
        </row>
        <row r="530843">
          <cell r="A530843"/>
        </row>
        <row r="530844">
          <cell r="A530844"/>
        </row>
        <row r="530845">
          <cell r="A530845"/>
        </row>
        <row r="530846">
          <cell r="A530846"/>
        </row>
        <row r="530847">
          <cell r="A530847"/>
        </row>
        <row r="530848">
          <cell r="A530848"/>
        </row>
        <row r="530849">
          <cell r="A530849"/>
        </row>
        <row r="530850">
          <cell r="A530850"/>
        </row>
        <row r="530851">
          <cell r="A530851"/>
        </row>
        <row r="530852">
          <cell r="A530852"/>
        </row>
        <row r="530853">
          <cell r="A530853"/>
        </row>
        <row r="530854">
          <cell r="A530854"/>
        </row>
        <row r="530855">
          <cell r="A530855"/>
        </row>
        <row r="530856">
          <cell r="A530856"/>
        </row>
        <row r="530857">
          <cell r="A530857"/>
        </row>
        <row r="530858">
          <cell r="A530858"/>
        </row>
        <row r="530859">
          <cell r="A530859"/>
        </row>
        <row r="530860">
          <cell r="A530860"/>
        </row>
        <row r="530861">
          <cell r="A530861"/>
        </row>
        <row r="530862">
          <cell r="A530862"/>
        </row>
        <row r="530863">
          <cell r="A530863"/>
        </row>
        <row r="530864">
          <cell r="A530864"/>
        </row>
        <row r="530865">
          <cell r="A530865"/>
        </row>
        <row r="530866">
          <cell r="A530866"/>
        </row>
        <row r="530867">
          <cell r="A530867"/>
        </row>
        <row r="530868">
          <cell r="A530868"/>
        </row>
        <row r="530869">
          <cell r="A530869"/>
        </row>
        <row r="530870">
          <cell r="A530870"/>
        </row>
        <row r="530871">
          <cell r="A530871"/>
        </row>
        <row r="530872">
          <cell r="A530872"/>
        </row>
        <row r="530873">
          <cell r="A530873"/>
        </row>
        <row r="530874">
          <cell r="A530874"/>
        </row>
        <row r="530875">
          <cell r="A530875"/>
        </row>
        <row r="530876">
          <cell r="A530876"/>
        </row>
        <row r="530877">
          <cell r="A530877"/>
        </row>
        <row r="530878">
          <cell r="A530878"/>
        </row>
        <row r="530879">
          <cell r="A530879"/>
        </row>
        <row r="530880">
          <cell r="A530880"/>
        </row>
        <row r="530881">
          <cell r="A530881"/>
        </row>
        <row r="530882">
          <cell r="A530882"/>
        </row>
        <row r="530883">
          <cell r="A530883"/>
        </row>
        <row r="530884">
          <cell r="A530884"/>
        </row>
        <row r="530885">
          <cell r="A530885"/>
        </row>
        <row r="530886">
          <cell r="A530886"/>
        </row>
        <row r="530887">
          <cell r="A530887"/>
        </row>
        <row r="530888">
          <cell r="A530888"/>
        </row>
        <row r="530889">
          <cell r="A530889"/>
        </row>
        <row r="530890">
          <cell r="A530890"/>
        </row>
        <row r="530891">
          <cell r="A530891"/>
        </row>
        <row r="530892">
          <cell r="A530892"/>
        </row>
        <row r="530893">
          <cell r="A530893"/>
        </row>
        <row r="530894">
          <cell r="A530894"/>
        </row>
        <row r="530895">
          <cell r="A530895"/>
        </row>
        <row r="530896">
          <cell r="A530896"/>
        </row>
        <row r="530897">
          <cell r="A530897"/>
        </row>
        <row r="530898">
          <cell r="A530898"/>
        </row>
        <row r="530899">
          <cell r="A530899"/>
        </row>
        <row r="530900">
          <cell r="A530900"/>
        </row>
        <row r="530901">
          <cell r="A530901"/>
        </row>
        <row r="530902">
          <cell r="A530902"/>
        </row>
        <row r="530903">
          <cell r="A530903"/>
        </row>
        <row r="530904">
          <cell r="A530904"/>
        </row>
        <row r="530905">
          <cell r="A530905"/>
        </row>
        <row r="530906">
          <cell r="A530906"/>
        </row>
        <row r="530907">
          <cell r="A530907"/>
        </row>
        <row r="530908">
          <cell r="A530908"/>
        </row>
        <row r="530909">
          <cell r="A530909"/>
        </row>
        <row r="530910">
          <cell r="A530910"/>
        </row>
        <row r="530911">
          <cell r="A530911"/>
        </row>
        <row r="530912">
          <cell r="A530912"/>
        </row>
        <row r="530913">
          <cell r="A530913"/>
        </row>
        <row r="530914">
          <cell r="A530914"/>
        </row>
        <row r="530915">
          <cell r="A530915"/>
        </row>
        <row r="530916">
          <cell r="A530916"/>
        </row>
        <row r="530917">
          <cell r="A530917"/>
        </row>
        <row r="530918">
          <cell r="A530918"/>
        </row>
        <row r="530919">
          <cell r="A530919"/>
        </row>
        <row r="530920">
          <cell r="A530920"/>
        </row>
        <row r="530921">
          <cell r="A530921"/>
        </row>
        <row r="530922">
          <cell r="A530922"/>
        </row>
        <row r="530923">
          <cell r="A530923"/>
        </row>
        <row r="530924">
          <cell r="A530924"/>
        </row>
        <row r="530925">
          <cell r="A530925"/>
        </row>
        <row r="530926">
          <cell r="A530926"/>
        </row>
        <row r="530927">
          <cell r="A530927"/>
        </row>
        <row r="530928">
          <cell r="A530928"/>
        </row>
        <row r="530929">
          <cell r="A530929"/>
        </row>
        <row r="530930">
          <cell r="A530930"/>
        </row>
        <row r="530931">
          <cell r="A530931"/>
        </row>
        <row r="530932">
          <cell r="A530932"/>
        </row>
        <row r="530933">
          <cell r="A530933"/>
        </row>
        <row r="530934">
          <cell r="A530934"/>
        </row>
        <row r="530935">
          <cell r="A530935"/>
        </row>
        <row r="530936">
          <cell r="A530936"/>
        </row>
        <row r="530937">
          <cell r="A530937"/>
        </row>
        <row r="530938">
          <cell r="A530938"/>
        </row>
        <row r="530939">
          <cell r="A530939"/>
        </row>
        <row r="530940">
          <cell r="A530940"/>
        </row>
        <row r="530941">
          <cell r="A530941"/>
        </row>
        <row r="530942">
          <cell r="A530942"/>
        </row>
        <row r="530943">
          <cell r="A530943"/>
        </row>
        <row r="530944">
          <cell r="A530944"/>
        </row>
        <row r="530945">
          <cell r="A530945"/>
        </row>
        <row r="530946">
          <cell r="A530946"/>
        </row>
        <row r="530947">
          <cell r="A530947"/>
        </row>
        <row r="530948">
          <cell r="A530948"/>
        </row>
        <row r="530949">
          <cell r="A530949"/>
        </row>
        <row r="530950">
          <cell r="A530950"/>
        </row>
        <row r="530951">
          <cell r="A530951"/>
        </row>
        <row r="530952">
          <cell r="A530952"/>
        </row>
        <row r="530953">
          <cell r="A530953"/>
        </row>
        <row r="530954">
          <cell r="A530954"/>
        </row>
        <row r="530955">
          <cell r="A530955"/>
        </row>
        <row r="530956">
          <cell r="A530956"/>
        </row>
        <row r="530957">
          <cell r="A530957"/>
        </row>
        <row r="530958">
          <cell r="A530958"/>
        </row>
        <row r="530959">
          <cell r="A530959"/>
        </row>
        <row r="530960">
          <cell r="A530960"/>
        </row>
        <row r="530961">
          <cell r="A530961"/>
        </row>
        <row r="530962">
          <cell r="A530962"/>
        </row>
        <row r="530963">
          <cell r="A530963"/>
        </row>
        <row r="530964">
          <cell r="A530964"/>
        </row>
        <row r="530965">
          <cell r="A530965"/>
        </row>
        <row r="530966">
          <cell r="A530966"/>
        </row>
        <row r="530967">
          <cell r="A530967"/>
        </row>
        <row r="530968">
          <cell r="A530968"/>
        </row>
        <row r="530969">
          <cell r="A530969"/>
        </row>
        <row r="530970">
          <cell r="A530970"/>
        </row>
        <row r="530971">
          <cell r="A530971"/>
        </row>
        <row r="530972">
          <cell r="A530972"/>
        </row>
        <row r="530973">
          <cell r="A530973"/>
        </row>
        <row r="530974">
          <cell r="A530974"/>
        </row>
        <row r="530975">
          <cell r="A530975"/>
        </row>
        <row r="530976">
          <cell r="A530976"/>
        </row>
        <row r="530977">
          <cell r="A530977"/>
        </row>
        <row r="530978">
          <cell r="A530978"/>
        </row>
        <row r="530979">
          <cell r="A530979"/>
        </row>
        <row r="530980">
          <cell r="A530980"/>
        </row>
        <row r="530981">
          <cell r="A530981"/>
        </row>
        <row r="530982">
          <cell r="A530982"/>
        </row>
        <row r="530983">
          <cell r="A530983"/>
        </row>
        <row r="530984">
          <cell r="A530984"/>
        </row>
        <row r="530985">
          <cell r="A530985"/>
        </row>
        <row r="530986">
          <cell r="A530986"/>
        </row>
        <row r="530987">
          <cell r="A530987"/>
        </row>
        <row r="530988">
          <cell r="A530988"/>
        </row>
        <row r="530989">
          <cell r="A530989"/>
        </row>
        <row r="530990">
          <cell r="A530990"/>
        </row>
        <row r="530991">
          <cell r="A530991"/>
        </row>
        <row r="530992">
          <cell r="A530992"/>
        </row>
        <row r="530993">
          <cell r="A530993"/>
        </row>
        <row r="530994">
          <cell r="A530994"/>
        </row>
        <row r="530995">
          <cell r="A530995"/>
        </row>
        <row r="530996">
          <cell r="A530996"/>
        </row>
        <row r="530997">
          <cell r="A530997"/>
        </row>
        <row r="530998">
          <cell r="A530998"/>
        </row>
        <row r="530999">
          <cell r="A530999"/>
        </row>
        <row r="531000">
          <cell r="A531000"/>
        </row>
        <row r="531001">
          <cell r="A531001"/>
        </row>
        <row r="531002">
          <cell r="A531002"/>
        </row>
        <row r="531003">
          <cell r="A531003"/>
        </row>
        <row r="531004">
          <cell r="A531004"/>
        </row>
        <row r="531005">
          <cell r="A531005"/>
        </row>
        <row r="531006">
          <cell r="A531006"/>
        </row>
        <row r="531007">
          <cell r="A531007"/>
        </row>
        <row r="531008">
          <cell r="A531008"/>
        </row>
        <row r="531009">
          <cell r="A531009"/>
        </row>
        <row r="531010">
          <cell r="A531010"/>
        </row>
        <row r="531011">
          <cell r="A531011"/>
        </row>
        <row r="531012">
          <cell r="A531012"/>
        </row>
        <row r="531013">
          <cell r="A531013"/>
        </row>
        <row r="531014">
          <cell r="A531014"/>
        </row>
        <row r="531015">
          <cell r="A531015"/>
        </row>
        <row r="531016">
          <cell r="A531016"/>
        </row>
        <row r="531017">
          <cell r="A531017"/>
        </row>
        <row r="531018">
          <cell r="A531018"/>
        </row>
        <row r="531019">
          <cell r="A531019"/>
        </row>
        <row r="531020">
          <cell r="A531020"/>
        </row>
        <row r="531021">
          <cell r="A531021"/>
        </row>
        <row r="531022">
          <cell r="A531022"/>
        </row>
        <row r="531023">
          <cell r="A531023"/>
        </row>
        <row r="531024">
          <cell r="A531024"/>
        </row>
        <row r="531025">
          <cell r="A531025"/>
        </row>
        <row r="531026">
          <cell r="A531026"/>
        </row>
        <row r="531027">
          <cell r="A531027"/>
        </row>
        <row r="531028">
          <cell r="A531028"/>
        </row>
        <row r="531029">
          <cell r="A531029"/>
        </row>
        <row r="531030">
          <cell r="A531030"/>
        </row>
        <row r="531031">
          <cell r="A531031"/>
        </row>
        <row r="531032">
          <cell r="A531032"/>
        </row>
        <row r="531033">
          <cell r="A531033"/>
        </row>
        <row r="531034">
          <cell r="A531034"/>
        </row>
        <row r="531035">
          <cell r="A531035"/>
        </row>
        <row r="531036">
          <cell r="A531036"/>
        </row>
        <row r="531037">
          <cell r="A531037"/>
        </row>
        <row r="531038">
          <cell r="A531038"/>
        </row>
        <row r="531039">
          <cell r="A531039"/>
        </row>
        <row r="531040">
          <cell r="A531040"/>
        </row>
        <row r="531041">
          <cell r="A531041"/>
        </row>
        <row r="531042">
          <cell r="A531042"/>
        </row>
        <row r="531043">
          <cell r="A531043"/>
        </row>
        <row r="531044">
          <cell r="A531044"/>
        </row>
        <row r="531045">
          <cell r="A531045"/>
        </row>
        <row r="531046">
          <cell r="A531046"/>
        </row>
        <row r="531047">
          <cell r="A531047"/>
        </row>
        <row r="531048">
          <cell r="A531048"/>
        </row>
        <row r="531049">
          <cell r="A531049"/>
        </row>
        <row r="531050">
          <cell r="A531050"/>
        </row>
        <row r="531051">
          <cell r="A531051"/>
        </row>
        <row r="531052">
          <cell r="A531052"/>
        </row>
        <row r="531053">
          <cell r="A531053"/>
        </row>
        <row r="531054">
          <cell r="A531054"/>
        </row>
        <row r="531055">
          <cell r="A531055"/>
        </row>
        <row r="531056">
          <cell r="A531056"/>
        </row>
        <row r="531057">
          <cell r="A531057"/>
        </row>
        <row r="531058">
          <cell r="A531058"/>
        </row>
        <row r="531059">
          <cell r="A531059"/>
        </row>
        <row r="531060">
          <cell r="A531060"/>
        </row>
        <row r="531061">
          <cell r="A531061"/>
        </row>
        <row r="531062">
          <cell r="A531062"/>
        </row>
        <row r="531063">
          <cell r="A531063"/>
        </row>
        <row r="531064">
          <cell r="A531064"/>
        </row>
        <row r="531065">
          <cell r="A531065"/>
        </row>
        <row r="531066">
          <cell r="A531066"/>
        </row>
        <row r="531067">
          <cell r="A531067"/>
        </row>
        <row r="531068">
          <cell r="A531068"/>
        </row>
        <row r="531069">
          <cell r="A531069"/>
        </row>
        <row r="531070">
          <cell r="A531070"/>
        </row>
        <row r="531071">
          <cell r="A531071"/>
        </row>
        <row r="531072">
          <cell r="A531072"/>
        </row>
        <row r="531073">
          <cell r="A531073"/>
        </row>
        <row r="531074">
          <cell r="A531074"/>
        </row>
        <row r="531075">
          <cell r="A531075"/>
        </row>
        <row r="531076">
          <cell r="A531076"/>
        </row>
        <row r="531077">
          <cell r="A531077"/>
        </row>
        <row r="531078">
          <cell r="A531078"/>
        </row>
        <row r="531079">
          <cell r="A531079"/>
        </row>
        <row r="531080">
          <cell r="A531080"/>
        </row>
        <row r="531081">
          <cell r="A531081"/>
        </row>
        <row r="531082">
          <cell r="A531082"/>
        </row>
        <row r="531083">
          <cell r="A531083"/>
        </row>
        <row r="531084">
          <cell r="A531084"/>
        </row>
        <row r="531085">
          <cell r="A531085"/>
        </row>
        <row r="531086">
          <cell r="A531086"/>
        </row>
        <row r="531087">
          <cell r="A531087"/>
        </row>
        <row r="531088">
          <cell r="A531088"/>
        </row>
        <row r="531089">
          <cell r="A531089"/>
        </row>
        <row r="531090">
          <cell r="A531090"/>
        </row>
        <row r="531091">
          <cell r="A531091"/>
        </row>
        <row r="531092">
          <cell r="A531092"/>
        </row>
        <row r="531093">
          <cell r="A531093"/>
        </row>
        <row r="531094">
          <cell r="A531094"/>
        </row>
        <row r="531095">
          <cell r="A531095"/>
        </row>
        <row r="531096">
          <cell r="A531096"/>
        </row>
        <row r="531097">
          <cell r="A531097"/>
        </row>
        <row r="531098">
          <cell r="A531098"/>
        </row>
        <row r="531099">
          <cell r="A531099"/>
        </row>
        <row r="531100">
          <cell r="A531100"/>
        </row>
        <row r="531101">
          <cell r="A531101"/>
        </row>
        <row r="531102">
          <cell r="A531102"/>
        </row>
        <row r="531103">
          <cell r="A531103"/>
        </row>
        <row r="531104">
          <cell r="A531104"/>
        </row>
        <row r="531105">
          <cell r="A531105"/>
        </row>
        <row r="531106">
          <cell r="A531106"/>
        </row>
        <row r="531107">
          <cell r="A531107"/>
        </row>
        <row r="531108">
          <cell r="A531108"/>
        </row>
        <row r="531109">
          <cell r="A531109"/>
        </row>
        <row r="531110">
          <cell r="A531110"/>
        </row>
        <row r="531111">
          <cell r="A531111"/>
        </row>
        <row r="531112">
          <cell r="A531112"/>
        </row>
        <row r="531113">
          <cell r="A531113"/>
        </row>
        <row r="531114">
          <cell r="A531114"/>
        </row>
        <row r="531115">
          <cell r="A531115"/>
        </row>
        <row r="531116">
          <cell r="A531116"/>
        </row>
        <row r="531117">
          <cell r="A531117"/>
        </row>
        <row r="531118">
          <cell r="A531118"/>
        </row>
        <row r="531119">
          <cell r="A531119"/>
        </row>
        <row r="531120">
          <cell r="A531120"/>
        </row>
        <row r="531121">
          <cell r="A531121"/>
        </row>
        <row r="531122">
          <cell r="A531122"/>
        </row>
        <row r="531123">
          <cell r="A531123"/>
        </row>
        <row r="531124">
          <cell r="A531124"/>
        </row>
        <row r="531125">
          <cell r="A531125"/>
        </row>
        <row r="531126">
          <cell r="A531126"/>
        </row>
        <row r="531127">
          <cell r="A531127"/>
        </row>
        <row r="531128">
          <cell r="A531128"/>
        </row>
        <row r="531129">
          <cell r="A531129"/>
        </row>
        <row r="531130">
          <cell r="A531130"/>
        </row>
        <row r="531131">
          <cell r="A531131"/>
        </row>
        <row r="531132">
          <cell r="A531132"/>
        </row>
        <row r="531133">
          <cell r="A531133"/>
        </row>
        <row r="531134">
          <cell r="A531134"/>
        </row>
        <row r="531135">
          <cell r="A531135"/>
        </row>
        <row r="531136">
          <cell r="A531136"/>
        </row>
        <row r="531137">
          <cell r="A531137"/>
        </row>
        <row r="531138">
          <cell r="A531138"/>
        </row>
        <row r="531139">
          <cell r="A531139"/>
        </row>
        <row r="531140">
          <cell r="A531140"/>
        </row>
        <row r="531141">
          <cell r="A531141"/>
        </row>
        <row r="531142">
          <cell r="A531142"/>
        </row>
        <row r="531143">
          <cell r="A531143"/>
        </row>
        <row r="531144">
          <cell r="A531144"/>
        </row>
        <row r="531145">
          <cell r="A531145"/>
        </row>
        <row r="531146">
          <cell r="A531146"/>
        </row>
        <row r="531147">
          <cell r="A531147"/>
        </row>
        <row r="531148">
          <cell r="A531148"/>
        </row>
        <row r="531149">
          <cell r="A531149"/>
        </row>
        <row r="531150">
          <cell r="A531150"/>
        </row>
        <row r="531151">
          <cell r="A531151"/>
        </row>
        <row r="531152">
          <cell r="A531152"/>
        </row>
        <row r="531153">
          <cell r="A531153"/>
        </row>
        <row r="531154">
          <cell r="A531154"/>
        </row>
        <row r="531155">
          <cell r="A531155"/>
        </row>
        <row r="531156">
          <cell r="A531156"/>
        </row>
        <row r="531157">
          <cell r="A531157"/>
        </row>
        <row r="531158">
          <cell r="A531158"/>
        </row>
        <row r="531159">
          <cell r="A531159"/>
        </row>
        <row r="531160">
          <cell r="A531160"/>
        </row>
        <row r="531161">
          <cell r="A531161"/>
        </row>
        <row r="531162">
          <cell r="A531162"/>
        </row>
        <row r="531163">
          <cell r="A531163"/>
        </row>
        <row r="531164">
          <cell r="A531164"/>
        </row>
        <row r="531165">
          <cell r="A531165"/>
        </row>
        <row r="531166">
          <cell r="A531166"/>
        </row>
        <row r="531167">
          <cell r="A531167"/>
        </row>
        <row r="531168">
          <cell r="A531168"/>
        </row>
        <row r="531169">
          <cell r="A531169"/>
        </row>
        <row r="531170">
          <cell r="A531170"/>
        </row>
        <row r="531171">
          <cell r="A531171"/>
        </row>
        <row r="531172">
          <cell r="A531172"/>
        </row>
        <row r="531173">
          <cell r="A531173"/>
        </row>
        <row r="531174">
          <cell r="A531174"/>
        </row>
        <row r="531175">
          <cell r="A531175"/>
        </row>
        <row r="531176">
          <cell r="A531176"/>
        </row>
        <row r="531177">
          <cell r="A531177"/>
        </row>
        <row r="531178">
          <cell r="A531178"/>
        </row>
        <row r="531179">
          <cell r="A531179"/>
        </row>
        <row r="531180">
          <cell r="A531180"/>
        </row>
        <row r="531181">
          <cell r="A531181"/>
        </row>
        <row r="531182">
          <cell r="A531182"/>
        </row>
        <row r="531183">
          <cell r="A531183"/>
        </row>
        <row r="531184">
          <cell r="A531184"/>
        </row>
        <row r="531185">
          <cell r="A531185"/>
        </row>
        <row r="531186">
          <cell r="A531186"/>
        </row>
        <row r="531187">
          <cell r="A531187"/>
        </row>
        <row r="531188">
          <cell r="A531188"/>
        </row>
        <row r="531189">
          <cell r="A531189"/>
        </row>
        <row r="531190">
          <cell r="A531190"/>
        </row>
        <row r="531191">
          <cell r="A531191"/>
        </row>
        <row r="531192">
          <cell r="A531192"/>
        </row>
        <row r="531193">
          <cell r="A531193"/>
        </row>
        <row r="531194">
          <cell r="A531194"/>
        </row>
        <row r="531195">
          <cell r="A531195"/>
        </row>
        <row r="531196">
          <cell r="A531196"/>
        </row>
        <row r="531197">
          <cell r="A531197"/>
        </row>
        <row r="531198">
          <cell r="A531198"/>
        </row>
        <row r="531199">
          <cell r="A531199"/>
        </row>
        <row r="531200">
          <cell r="A531200"/>
        </row>
        <row r="531201">
          <cell r="A531201"/>
        </row>
        <row r="531202">
          <cell r="A531202"/>
        </row>
        <row r="531203">
          <cell r="A531203"/>
        </row>
        <row r="531204">
          <cell r="A531204"/>
        </row>
        <row r="531205">
          <cell r="A531205"/>
        </row>
        <row r="531206">
          <cell r="A531206"/>
        </row>
        <row r="531207">
          <cell r="A531207"/>
        </row>
        <row r="531208">
          <cell r="A531208"/>
        </row>
        <row r="531209">
          <cell r="A531209"/>
        </row>
        <row r="531210">
          <cell r="A531210"/>
        </row>
        <row r="531211">
          <cell r="A531211"/>
        </row>
        <row r="531212">
          <cell r="A531212"/>
        </row>
        <row r="531213">
          <cell r="A531213"/>
        </row>
        <row r="531214">
          <cell r="A531214"/>
        </row>
        <row r="531215">
          <cell r="A531215"/>
        </row>
        <row r="531216">
          <cell r="A531216"/>
        </row>
        <row r="531217">
          <cell r="A531217"/>
        </row>
        <row r="531218">
          <cell r="A531218"/>
        </row>
        <row r="531219">
          <cell r="A531219"/>
        </row>
        <row r="531220">
          <cell r="A531220"/>
        </row>
        <row r="531221">
          <cell r="A531221"/>
        </row>
        <row r="531222">
          <cell r="A531222"/>
        </row>
        <row r="531223">
          <cell r="A531223"/>
        </row>
        <row r="531224">
          <cell r="A531224"/>
        </row>
        <row r="531225">
          <cell r="A531225"/>
        </row>
        <row r="531226">
          <cell r="A531226"/>
        </row>
        <row r="531227">
          <cell r="A531227"/>
        </row>
        <row r="531228">
          <cell r="A531228"/>
        </row>
        <row r="531229">
          <cell r="A531229"/>
        </row>
        <row r="531230">
          <cell r="A531230"/>
        </row>
        <row r="531231">
          <cell r="A531231"/>
        </row>
        <row r="531232">
          <cell r="A531232"/>
        </row>
        <row r="531233">
          <cell r="A531233"/>
        </row>
        <row r="531234">
          <cell r="A531234"/>
        </row>
        <row r="531235">
          <cell r="A531235"/>
        </row>
        <row r="531236">
          <cell r="A531236"/>
        </row>
        <row r="531237">
          <cell r="A531237"/>
        </row>
        <row r="531238">
          <cell r="A531238"/>
        </row>
        <row r="531239">
          <cell r="A531239"/>
        </row>
        <row r="531240">
          <cell r="A531240"/>
        </row>
        <row r="531241">
          <cell r="A531241"/>
        </row>
        <row r="531242">
          <cell r="A531242"/>
        </row>
        <row r="531243">
          <cell r="A531243"/>
        </row>
        <row r="531244">
          <cell r="A531244"/>
        </row>
        <row r="531245">
          <cell r="A531245"/>
        </row>
        <row r="531246">
          <cell r="A531246"/>
        </row>
        <row r="531247">
          <cell r="A531247"/>
        </row>
        <row r="531248">
          <cell r="A531248"/>
        </row>
        <row r="531249">
          <cell r="A531249"/>
        </row>
        <row r="531250">
          <cell r="A531250"/>
        </row>
        <row r="531251">
          <cell r="A531251"/>
        </row>
        <row r="531252">
          <cell r="A531252"/>
        </row>
        <row r="531253">
          <cell r="A531253"/>
        </row>
        <row r="531254">
          <cell r="A531254"/>
        </row>
        <row r="531255">
          <cell r="A531255"/>
        </row>
        <row r="531256">
          <cell r="A531256"/>
        </row>
        <row r="531257">
          <cell r="A531257"/>
        </row>
        <row r="531258">
          <cell r="A531258"/>
        </row>
        <row r="531259">
          <cell r="A531259"/>
        </row>
        <row r="531260">
          <cell r="A531260"/>
        </row>
        <row r="531261">
          <cell r="A531261"/>
        </row>
        <row r="531262">
          <cell r="A531262"/>
        </row>
        <row r="531263">
          <cell r="A531263"/>
        </row>
        <row r="531264">
          <cell r="A531264"/>
        </row>
        <row r="531265">
          <cell r="A531265"/>
        </row>
        <row r="531266">
          <cell r="A531266"/>
        </row>
        <row r="531267">
          <cell r="A531267"/>
        </row>
        <row r="531268">
          <cell r="A531268"/>
        </row>
        <row r="531269">
          <cell r="A531269"/>
        </row>
        <row r="531270">
          <cell r="A531270"/>
        </row>
        <row r="531271">
          <cell r="A531271"/>
        </row>
        <row r="531272">
          <cell r="A531272"/>
        </row>
        <row r="531273">
          <cell r="A531273"/>
        </row>
        <row r="531274">
          <cell r="A531274"/>
        </row>
        <row r="531275">
          <cell r="A531275"/>
        </row>
        <row r="531276">
          <cell r="A531276"/>
        </row>
        <row r="531277">
          <cell r="A531277"/>
        </row>
        <row r="531278">
          <cell r="A531278"/>
        </row>
        <row r="531279">
          <cell r="A531279"/>
        </row>
        <row r="531280">
          <cell r="A531280"/>
        </row>
        <row r="531281">
          <cell r="A531281"/>
        </row>
        <row r="531282">
          <cell r="A531282"/>
        </row>
        <row r="531283">
          <cell r="A531283"/>
        </row>
        <row r="531284">
          <cell r="A531284"/>
        </row>
        <row r="531285">
          <cell r="A531285"/>
        </row>
        <row r="531286">
          <cell r="A531286"/>
        </row>
        <row r="531287">
          <cell r="A531287"/>
        </row>
        <row r="531288">
          <cell r="A531288"/>
        </row>
        <row r="531289">
          <cell r="A531289"/>
        </row>
        <row r="531290">
          <cell r="A531290"/>
        </row>
        <row r="531291">
          <cell r="A531291"/>
        </row>
        <row r="531292">
          <cell r="A531292"/>
        </row>
        <row r="531293">
          <cell r="A531293"/>
        </row>
        <row r="531294">
          <cell r="A531294"/>
        </row>
        <row r="531295">
          <cell r="A531295"/>
        </row>
        <row r="531296">
          <cell r="A531296"/>
        </row>
        <row r="531297">
          <cell r="A531297"/>
        </row>
        <row r="531298">
          <cell r="A531298"/>
        </row>
        <row r="531299">
          <cell r="A531299"/>
        </row>
        <row r="531300">
          <cell r="A531300"/>
        </row>
        <row r="531301">
          <cell r="A531301"/>
        </row>
        <row r="531302">
          <cell r="A531302"/>
        </row>
        <row r="531303">
          <cell r="A531303"/>
        </row>
        <row r="531304">
          <cell r="A531304"/>
        </row>
        <row r="531305">
          <cell r="A531305"/>
        </row>
        <row r="531306">
          <cell r="A531306"/>
        </row>
        <row r="531307">
          <cell r="A531307"/>
        </row>
        <row r="531308">
          <cell r="A531308"/>
        </row>
        <row r="531309">
          <cell r="A531309"/>
        </row>
        <row r="531310">
          <cell r="A531310"/>
        </row>
        <row r="531311">
          <cell r="A531311"/>
        </row>
        <row r="531312">
          <cell r="A531312"/>
        </row>
        <row r="531313">
          <cell r="A531313"/>
        </row>
        <row r="531314">
          <cell r="A531314"/>
        </row>
        <row r="531315">
          <cell r="A531315"/>
        </row>
        <row r="531316">
          <cell r="A531316"/>
        </row>
        <row r="531317">
          <cell r="A531317"/>
        </row>
        <row r="531318">
          <cell r="A531318"/>
        </row>
        <row r="531319">
          <cell r="A531319"/>
        </row>
        <row r="531320">
          <cell r="A531320"/>
        </row>
        <row r="531321">
          <cell r="A531321"/>
        </row>
        <row r="531322">
          <cell r="A531322"/>
        </row>
        <row r="531323">
          <cell r="A531323"/>
        </row>
        <row r="531324">
          <cell r="A531324"/>
        </row>
        <row r="531325">
          <cell r="A531325"/>
        </row>
        <row r="531326">
          <cell r="A531326"/>
        </row>
        <row r="531327">
          <cell r="A531327"/>
        </row>
        <row r="531328">
          <cell r="A531328"/>
        </row>
        <row r="531329">
          <cell r="A531329"/>
        </row>
        <row r="531330">
          <cell r="A531330"/>
        </row>
        <row r="531331">
          <cell r="A531331"/>
        </row>
        <row r="531332">
          <cell r="A531332"/>
        </row>
        <row r="531333">
          <cell r="A531333"/>
        </row>
        <row r="531334">
          <cell r="A531334"/>
        </row>
        <row r="531335">
          <cell r="A531335"/>
        </row>
        <row r="531336">
          <cell r="A531336"/>
        </row>
        <row r="531337">
          <cell r="A531337"/>
        </row>
        <row r="531338">
          <cell r="A531338"/>
        </row>
        <row r="531339">
          <cell r="A531339"/>
        </row>
        <row r="531340">
          <cell r="A531340"/>
        </row>
        <row r="531341">
          <cell r="A531341"/>
        </row>
        <row r="531342">
          <cell r="A531342"/>
        </row>
        <row r="531343">
          <cell r="A531343"/>
        </row>
        <row r="531344">
          <cell r="A531344"/>
        </row>
        <row r="531345">
          <cell r="A531345"/>
        </row>
        <row r="531346">
          <cell r="A531346"/>
        </row>
        <row r="531347">
          <cell r="A531347"/>
        </row>
        <row r="531348">
          <cell r="A531348"/>
        </row>
        <row r="531349">
          <cell r="A531349"/>
        </row>
        <row r="531350">
          <cell r="A531350"/>
        </row>
        <row r="531351">
          <cell r="A531351"/>
        </row>
        <row r="531352">
          <cell r="A531352"/>
        </row>
        <row r="531353">
          <cell r="A531353"/>
        </row>
        <row r="531354">
          <cell r="A531354"/>
        </row>
        <row r="531355">
          <cell r="A531355"/>
        </row>
        <row r="531356">
          <cell r="A531356"/>
        </row>
        <row r="531357">
          <cell r="A531357"/>
        </row>
        <row r="531358">
          <cell r="A531358"/>
        </row>
        <row r="531359">
          <cell r="A531359"/>
        </row>
        <row r="531360">
          <cell r="A531360"/>
        </row>
        <row r="531361">
          <cell r="A531361"/>
        </row>
        <row r="531362">
          <cell r="A531362"/>
        </row>
        <row r="531363">
          <cell r="A531363"/>
        </row>
        <row r="531364">
          <cell r="A531364"/>
        </row>
        <row r="531365">
          <cell r="A531365"/>
        </row>
        <row r="531366">
          <cell r="A531366"/>
        </row>
        <row r="531367">
          <cell r="A531367"/>
        </row>
        <row r="531368">
          <cell r="A531368"/>
        </row>
        <row r="531369">
          <cell r="A531369"/>
        </row>
        <row r="531370">
          <cell r="A531370"/>
        </row>
        <row r="531371">
          <cell r="A531371"/>
        </row>
        <row r="531372">
          <cell r="A531372"/>
        </row>
        <row r="531373">
          <cell r="A531373"/>
        </row>
        <row r="531374">
          <cell r="A531374"/>
        </row>
        <row r="531375">
          <cell r="A531375"/>
        </row>
        <row r="531376">
          <cell r="A531376"/>
        </row>
        <row r="531377">
          <cell r="A531377"/>
        </row>
        <row r="531378">
          <cell r="A531378"/>
        </row>
        <row r="531379">
          <cell r="A531379"/>
        </row>
        <row r="531380">
          <cell r="A531380"/>
        </row>
        <row r="531381">
          <cell r="A531381"/>
        </row>
        <row r="531382">
          <cell r="A531382"/>
        </row>
        <row r="531383">
          <cell r="A531383"/>
        </row>
        <row r="531384">
          <cell r="A531384"/>
        </row>
        <row r="531385">
          <cell r="A531385"/>
        </row>
        <row r="531386">
          <cell r="A531386"/>
        </row>
        <row r="531387">
          <cell r="A531387"/>
        </row>
        <row r="531388">
          <cell r="A531388"/>
        </row>
        <row r="531389">
          <cell r="A531389"/>
        </row>
        <row r="531390">
          <cell r="A531390"/>
        </row>
        <row r="531391">
          <cell r="A531391"/>
        </row>
        <row r="531392">
          <cell r="A531392"/>
        </row>
        <row r="531393">
          <cell r="A531393"/>
        </row>
        <row r="531394">
          <cell r="A531394"/>
        </row>
        <row r="531395">
          <cell r="A531395"/>
        </row>
        <row r="531396">
          <cell r="A531396"/>
        </row>
        <row r="531397">
          <cell r="A531397"/>
        </row>
        <row r="531398">
          <cell r="A531398"/>
        </row>
        <row r="531399">
          <cell r="A531399"/>
        </row>
        <row r="531400">
          <cell r="A531400"/>
        </row>
        <row r="531401">
          <cell r="A531401"/>
        </row>
        <row r="531402">
          <cell r="A531402"/>
        </row>
        <row r="531403">
          <cell r="A531403"/>
        </row>
        <row r="531404">
          <cell r="A531404"/>
        </row>
        <row r="531405">
          <cell r="A531405"/>
        </row>
        <row r="531406">
          <cell r="A531406"/>
        </row>
        <row r="531407">
          <cell r="A531407"/>
        </row>
        <row r="531408">
          <cell r="A531408"/>
        </row>
        <row r="531409">
          <cell r="A531409"/>
        </row>
        <row r="531410">
          <cell r="A531410"/>
        </row>
        <row r="531411">
          <cell r="A531411"/>
        </row>
        <row r="531412">
          <cell r="A531412"/>
        </row>
        <row r="531413">
          <cell r="A531413"/>
        </row>
        <row r="531414">
          <cell r="A531414"/>
        </row>
        <row r="531415">
          <cell r="A531415"/>
        </row>
        <row r="531416">
          <cell r="A531416"/>
        </row>
        <row r="531417">
          <cell r="A531417"/>
        </row>
        <row r="531418">
          <cell r="A531418"/>
        </row>
        <row r="531419">
          <cell r="A531419"/>
        </row>
        <row r="531420">
          <cell r="A531420"/>
        </row>
        <row r="531421">
          <cell r="A531421"/>
        </row>
        <row r="531422">
          <cell r="A531422"/>
        </row>
        <row r="531423">
          <cell r="A531423"/>
        </row>
        <row r="531424">
          <cell r="A531424"/>
        </row>
        <row r="531425">
          <cell r="A531425"/>
        </row>
        <row r="531426">
          <cell r="A531426"/>
        </row>
        <row r="531427">
          <cell r="A531427"/>
        </row>
        <row r="531428">
          <cell r="A531428"/>
        </row>
        <row r="531429">
          <cell r="A531429"/>
        </row>
        <row r="531430">
          <cell r="A531430"/>
        </row>
        <row r="531431">
          <cell r="A531431"/>
        </row>
        <row r="531432">
          <cell r="A531432"/>
        </row>
        <row r="531433">
          <cell r="A531433"/>
        </row>
        <row r="531434">
          <cell r="A531434"/>
        </row>
        <row r="531435">
          <cell r="A531435"/>
        </row>
        <row r="531436">
          <cell r="A531436"/>
        </row>
        <row r="531437">
          <cell r="A531437"/>
        </row>
        <row r="531438">
          <cell r="A531438"/>
        </row>
        <row r="531439">
          <cell r="A531439"/>
        </row>
        <row r="531440">
          <cell r="A531440"/>
        </row>
        <row r="531441">
          <cell r="A531441"/>
        </row>
        <row r="531442">
          <cell r="A531442"/>
        </row>
        <row r="531443">
          <cell r="A531443"/>
        </row>
        <row r="531444">
          <cell r="A531444"/>
        </row>
        <row r="531445">
          <cell r="A531445"/>
        </row>
        <row r="531446">
          <cell r="A531446"/>
        </row>
        <row r="531447">
          <cell r="A531447"/>
        </row>
        <row r="531448">
          <cell r="A531448"/>
        </row>
        <row r="531449">
          <cell r="A531449"/>
        </row>
        <row r="531450">
          <cell r="A531450"/>
        </row>
        <row r="531451">
          <cell r="A531451"/>
        </row>
        <row r="531452">
          <cell r="A531452"/>
        </row>
        <row r="531453">
          <cell r="A531453"/>
        </row>
        <row r="531454">
          <cell r="A531454"/>
        </row>
        <row r="531455">
          <cell r="A531455"/>
        </row>
        <row r="531456">
          <cell r="A531456"/>
        </row>
        <row r="531457">
          <cell r="A531457"/>
        </row>
        <row r="531458">
          <cell r="A531458"/>
        </row>
        <row r="531459">
          <cell r="A531459"/>
        </row>
        <row r="531460">
          <cell r="A531460"/>
        </row>
        <row r="531461">
          <cell r="A531461"/>
        </row>
        <row r="531462">
          <cell r="A531462"/>
        </row>
        <row r="531463">
          <cell r="A531463"/>
        </row>
        <row r="531464">
          <cell r="A531464"/>
        </row>
        <row r="531465">
          <cell r="A531465"/>
        </row>
        <row r="531466">
          <cell r="A531466"/>
        </row>
        <row r="531467">
          <cell r="A531467"/>
        </row>
        <row r="531468">
          <cell r="A531468"/>
        </row>
        <row r="531469">
          <cell r="A531469"/>
        </row>
        <row r="531470">
          <cell r="A531470"/>
        </row>
        <row r="531471">
          <cell r="A531471"/>
        </row>
        <row r="531472">
          <cell r="A531472"/>
        </row>
        <row r="531473">
          <cell r="A531473"/>
        </row>
        <row r="531474">
          <cell r="A531474"/>
        </row>
        <row r="531475">
          <cell r="A531475"/>
        </row>
        <row r="531476">
          <cell r="A531476"/>
        </row>
        <row r="531477">
          <cell r="A531477"/>
        </row>
        <row r="531478">
          <cell r="A531478"/>
        </row>
        <row r="531479">
          <cell r="A531479"/>
        </row>
        <row r="531480">
          <cell r="A531480"/>
        </row>
        <row r="531481">
          <cell r="A531481"/>
        </row>
        <row r="531482">
          <cell r="A531482"/>
        </row>
        <row r="531483">
          <cell r="A531483"/>
        </row>
        <row r="531484">
          <cell r="A531484"/>
        </row>
        <row r="531485">
          <cell r="A531485"/>
        </row>
        <row r="531486">
          <cell r="A531486"/>
        </row>
        <row r="531487">
          <cell r="A531487"/>
        </row>
        <row r="531488">
          <cell r="A531488"/>
        </row>
        <row r="531489">
          <cell r="A531489"/>
        </row>
        <row r="531490">
          <cell r="A531490"/>
        </row>
        <row r="531491">
          <cell r="A531491"/>
        </row>
        <row r="531492">
          <cell r="A531492"/>
        </row>
        <row r="531493">
          <cell r="A531493"/>
        </row>
        <row r="531494">
          <cell r="A531494"/>
        </row>
        <row r="531495">
          <cell r="A531495"/>
        </row>
        <row r="531496">
          <cell r="A531496"/>
        </row>
        <row r="531497">
          <cell r="A531497"/>
        </row>
        <row r="531498">
          <cell r="A531498"/>
        </row>
        <row r="531499">
          <cell r="A531499"/>
        </row>
        <row r="531500">
          <cell r="A531500"/>
        </row>
        <row r="531501">
          <cell r="A531501"/>
        </row>
        <row r="531502">
          <cell r="A531502"/>
        </row>
        <row r="531503">
          <cell r="A531503"/>
        </row>
        <row r="531504">
          <cell r="A531504"/>
        </row>
        <row r="531505">
          <cell r="A531505"/>
        </row>
        <row r="531506">
          <cell r="A531506"/>
        </row>
        <row r="531507">
          <cell r="A531507"/>
        </row>
        <row r="531508">
          <cell r="A531508"/>
        </row>
        <row r="531509">
          <cell r="A531509"/>
        </row>
        <row r="531510">
          <cell r="A531510"/>
        </row>
        <row r="531511">
          <cell r="A531511"/>
        </row>
        <row r="531512">
          <cell r="A531512"/>
        </row>
        <row r="531513">
          <cell r="A531513"/>
        </row>
        <row r="531514">
          <cell r="A531514"/>
        </row>
        <row r="531515">
          <cell r="A531515"/>
        </row>
        <row r="531516">
          <cell r="A531516"/>
        </row>
        <row r="531517">
          <cell r="A531517"/>
        </row>
        <row r="531518">
          <cell r="A531518"/>
        </row>
        <row r="531519">
          <cell r="A531519"/>
        </row>
        <row r="531520">
          <cell r="A531520"/>
        </row>
        <row r="531521">
          <cell r="A531521"/>
        </row>
        <row r="531522">
          <cell r="A531522"/>
        </row>
        <row r="531523">
          <cell r="A531523"/>
        </row>
        <row r="531524">
          <cell r="A531524"/>
        </row>
        <row r="531525">
          <cell r="A531525"/>
        </row>
        <row r="531526">
          <cell r="A531526"/>
        </row>
        <row r="531527">
          <cell r="A531527"/>
        </row>
        <row r="531528">
          <cell r="A531528"/>
        </row>
        <row r="531529">
          <cell r="A531529"/>
        </row>
        <row r="531530">
          <cell r="A531530"/>
        </row>
        <row r="531531">
          <cell r="A531531"/>
        </row>
        <row r="531532">
          <cell r="A531532"/>
        </row>
        <row r="531533">
          <cell r="A531533"/>
        </row>
        <row r="531534">
          <cell r="A531534"/>
        </row>
        <row r="531535">
          <cell r="A531535"/>
        </row>
        <row r="531536">
          <cell r="A531536"/>
        </row>
        <row r="531537">
          <cell r="A531537"/>
        </row>
        <row r="531538">
          <cell r="A531538"/>
        </row>
        <row r="531539">
          <cell r="A531539"/>
        </row>
        <row r="531540">
          <cell r="A531540"/>
        </row>
        <row r="531541">
          <cell r="A531541"/>
        </row>
        <row r="531542">
          <cell r="A531542"/>
        </row>
        <row r="531543">
          <cell r="A531543"/>
        </row>
        <row r="531544">
          <cell r="A531544"/>
        </row>
        <row r="531545">
          <cell r="A531545"/>
        </row>
        <row r="531546">
          <cell r="A531546"/>
        </row>
        <row r="531547">
          <cell r="A531547"/>
        </row>
        <row r="531548">
          <cell r="A531548"/>
        </row>
        <row r="531549">
          <cell r="A531549"/>
        </row>
        <row r="531550">
          <cell r="A531550"/>
        </row>
        <row r="531551">
          <cell r="A531551"/>
        </row>
        <row r="531552">
          <cell r="A531552"/>
        </row>
        <row r="531553">
          <cell r="A531553"/>
        </row>
        <row r="531554">
          <cell r="A531554"/>
        </row>
        <row r="531555">
          <cell r="A531555"/>
        </row>
        <row r="531556">
          <cell r="A531556"/>
        </row>
        <row r="531557">
          <cell r="A531557"/>
        </row>
        <row r="531558">
          <cell r="A531558"/>
        </row>
        <row r="531559">
          <cell r="A531559"/>
        </row>
        <row r="531560">
          <cell r="A531560"/>
        </row>
        <row r="531561">
          <cell r="A531561"/>
        </row>
        <row r="531562">
          <cell r="A531562"/>
        </row>
        <row r="531563">
          <cell r="A531563"/>
        </row>
        <row r="531564">
          <cell r="A531564"/>
        </row>
        <row r="531565">
          <cell r="A531565"/>
        </row>
        <row r="531566">
          <cell r="A531566"/>
        </row>
        <row r="531567">
          <cell r="A531567"/>
        </row>
        <row r="531568">
          <cell r="A531568"/>
        </row>
        <row r="531569">
          <cell r="A531569"/>
        </row>
        <row r="531570">
          <cell r="A531570"/>
        </row>
        <row r="531571">
          <cell r="A531571"/>
        </row>
        <row r="531572">
          <cell r="A531572"/>
        </row>
        <row r="531573">
          <cell r="A531573"/>
        </row>
        <row r="531574">
          <cell r="A531574"/>
        </row>
        <row r="531575">
          <cell r="A531575"/>
        </row>
        <row r="531576">
          <cell r="A531576"/>
        </row>
        <row r="531577">
          <cell r="A531577"/>
        </row>
        <row r="531578">
          <cell r="A531578"/>
        </row>
        <row r="531579">
          <cell r="A531579"/>
        </row>
        <row r="531580">
          <cell r="A531580"/>
        </row>
        <row r="531581">
          <cell r="A531581"/>
        </row>
        <row r="531582">
          <cell r="A531582"/>
        </row>
        <row r="531583">
          <cell r="A531583"/>
        </row>
        <row r="531584">
          <cell r="A531584"/>
        </row>
        <row r="531585">
          <cell r="A531585"/>
        </row>
        <row r="531586">
          <cell r="A531586"/>
        </row>
        <row r="531587">
          <cell r="A531587"/>
        </row>
        <row r="531588">
          <cell r="A531588"/>
        </row>
        <row r="531589">
          <cell r="A531589"/>
        </row>
        <row r="531590">
          <cell r="A531590"/>
        </row>
        <row r="531591">
          <cell r="A531591"/>
        </row>
        <row r="531592">
          <cell r="A531592"/>
        </row>
        <row r="531593">
          <cell r="A531593"/>
        </row>
        <row r="531594">
          <cell r="A531594"/>
        </row>
        <row r="531595">
          <cell r="A531595"/>
        </row>
        <row r="531596">
          <cell r="A531596"/>
        </row>
        <row r="531597">
          <cell r="A531597"/>
        </row>
        <row r="531598">
          <cell r="A531598"/>
        </row>
        <row r="531599">
          <cell r="A531599"/>
        </row>
        <row r="531600">
          <cell r="A531600"/>
        </row>
        <row r="531601">
          <cell r="A531601"/>
        </row>
        <row r="531602">
          <cell r="A531602"/>
        </row>
        <row r="531603">
          <cell r="A531603"/>
        </row>
        <row r="531604">
          <cell r="A531604"/>
        </row>
        <row r="531605">
          <cell r="A531605"/>
        </row>
        <row r="531606">
          <cell r="A531606"/>
        </row>
        <row r="531607">
          <cell r="A531607"/>
        </row>
        <row r="531608">
          <cell r="A531608"/>
        </row>
        <row r="531609">
          <cell r="A531609"/>
        </row>
        <row r="531610">
          <cell r="A531610"/>
        </row>
        <row r="531611">
          <cell r="A531611"/>
        </row>
        <row r="531612">
          <cell r="A531612"/>
        </row>
        <row r="531613">
          <cell r="A531613"/>
        </row>
        <row r="531614">
          <cell r="A531614"/>
        </row>
        <row r="531615">
          <cell r="A531615"/>
        </row>
        <row r="531616">
          <cell r="A531616"/>
        </row>
        <row r="531617">
          <cell r="A531617"/>
        </row>
        <row r="531618">
          <cell r="A531618"/>
        </row>
        <row r="531619">
          <cell r="A531619"/>
        </row>
        <row r="531620">
          <cell r="A531620"/>
        </row>
        <row r="531621">
          <cell r="A531621"/>
        </row>
        <row r="531622">
          <cell r="A531622"/>
        </row>
        <row r="531623">
          <cell r="A531623"/>
        </row>
        <row r="531624">
          <cell r="A531624"/>
        </row>
        <row r="531625">
          <cell r="A531625"/>
        </row>
        <row r="531626">
          <cell r="A531626"/>
        </row>
        <row r="531627">
          <cell r="A531627"/>
        </row>
        <row r="531628">
          <cell r="A531628"/>
        </row>
        <row r="531629">
          <cell r="A531629"/>
        </row>
        <row r="531630">
          <cell r="A531630"/>
        </row>
        <row r="531631">
          <cell r="A531631"/>
        </row>
        <row r="531632">
          <cell r="A531632"/>
        </row>
        <row r="531633">
          <cell r="A531633"/>
        </row>
        <row r="531634">
          <cell r="A531634"/>
        </row>
        <row r="531635">
          <cell r="A531635"/>
        </row>
        <row r="531636">
          <cell r="A531636"/>
        </row>
        <row r="531637">
          <cell r="A531637"/>
        </row>
        <row r="531638">
          <cell r="A531638"/>
        </row>
        <row r="531639">
          <cell r="A531639"/>
        </row>
        <row r="531640">
          <cell r="A531640"/>
        </row>
        <row r="531641">
          <cell r="A531641"/>
        </row>
        <row r="531642">
          <cell r="A531642"/>
        </row>
        <row r="531643">
          <cell r="A531643"/>
        </row>
        <row r="531644">
          <cell r="A531644"/>
        </row>
        <row r="531645">
          <cell r="A531645"/>
        </row>
        <row r="531646">
          <cell r="A531646"/>
        </row>
        <row r="531647">
          <cell r="A531647"/>
        </row>
        <row r="531648">
          <cell r="A531648"/>
        </row>
        <row r="531649">
          <cell r="A531649"/>
        </row>
        <row r="531650">
          <cell r="A531650"/>
        </row>
        <row r="531651">
          <cell r="A531651"/>
        </row>
        <row r="531652">
          <cell r="A531652"/>
        </row>
        <row r="531653">
          <cell r="A531653"/>
        </row>
        <row r="531654">
          <cell r="A531654"/>
        </row>
        <row r="531655">
          <cell r="A531655"/>
        </row>
        <row r="531656">
          <cell r="A531656"/>
        </row>
        <row r="531657">
          <cell r="A531657"/>
        </row>
        <row r="531658">
          <cell r="A531658"/>
        </row>
        <row r="531659">
          <cell r="A531659"/>
        </row>
        <row r="531660">
          <cell r="A531660"/>
        </row>
        <row r="531661">
          <cell r="A531661"/>
        </row>
        <row r="531662">
          <cell r="A531662"/>
        </row>
        <row r="531663">
          <cell r="A531663"/>
        </row>
        <row r="531664">
          <cell r="A531664"/>
        </row>
        <row r="531665">
          <cell r="A531665"/>
        </row>
        <row r="531666">
          <cell r="A531666"/>
        </row>
        <row r="531667">
          <cell r="A531667"/>
        </row>
        <row r="531668">
          <cell r="A531668"/>
        </row>
        <row r="531669">
          <cell r="A531669"/>
        </row>
        <row r="531670">
          <cell r="A531670"/>
        </row>
        <row r="531671">
          <cell r="A531671"/>
        </row>
        <row r="531672">
          <cell r="A531672"/>
        </row>
        <row r="531673">
          <cell r="A531673"/>
        </row>
        <row r="531674">
          <cell r="A531674"/>
        </row>
        <row r="531675">
          <cell r="A531675"/>
        </row>
        <row r="531676">
          <cell r="A531676"/>
        </row>
        <row r="531677">
          <cell r="A531677"/>
        </row>
        <row r="531678">
          <cell r="A531678"/>
        </row>
        <row r="531679">
          <cell r="A531679"/>
        </row>
        <row r="531680">
          <cell r="A531680"/>
        </row>
        <row r="531681">
          <cell r="A531681"/>
        </row>
        <row r="531682">
          <cell r="A531682"/>
        </row>
        <row r="531683">
          <cell r="A531683"/>
        </row>
        <row r="531684">
          <cell r="A531684"/>
        </row>
        <row r="531685">
          <cell r="A531685"/>
        </row>
        <row r="531686">
          <cell r="A531686"/>
        </row>
        <row r="531687">
          <cell r="A531687"/>
        </row>
        <row r="531688">
          <cell r="A531688"/>
        </row>
        <row r="531689">
          <cell r="A531689"/>
        </row>
        <row r="531690">
          <cell r="A531690"/>
        </row>
        <row r="531691">
          <cell r="A531691"/>
        </row>
        <row r="531692">
          <cell r="A531692"/>
        </row>
        <row r="531693">
          <cell r="A531693"/>
        </row>
        <row r="531694">
          <cell r="A531694"/>
        </row>
        <row r="531695">
          <cell r="A531695"/>
        </row>
        <row r="531696">
          <cell r="A531696"/>
        </row>
        <row r="531697">
          <cell r="A531697"/>
        </row>
        <row r="531698">
          <cell r="A531698"/>
        </row>
        <row r="531699">
          <cell r="A531699"/>
        </row>
        <row r="531700">
          <cell r="A531700"/>
        </row>
        <row r="531701">
          <cell r="A531701"/>
        </row>
        <row r="531702">
          <cell r="A531702"/>
        </row>
        <row r="531703">
          <cell r="A531703"/>
        </row>
        <row r="531704">
          <cell r="A531704"/>
        </row>
        <row r="531705">
          <cell r="A531705"/>
        </row>
        <row r="531706">
          <cell r="A531706"/>
        </row>
        <row r="531707">
          <cell r="A531707"/>
        </row>
        <row r="531708">
          <cell r="A531708"/>
        </row>
        <row r="531709">
          <cell r="A531709"/>
        </row>
        <row r="531710">
          <cell r="A531710"/>
        </row>
        <row r="531711">
          <cell r="A531711"/>
        </row>
        <row r="531712">
          <cell r="A531712"/>
        </row>
        <row r="531713">
          <cell r="A531713"/>
        </row>
        <row r="531714">
          <cell r="A531714"/>
        </row>
        <row r="531715">
          <cell r="A531715"/>
        </row>
        <row r="531716">
          <cell r="A531716"/>
        </row>
        <row r="531717">
          <cell r="A531717"/>
        </row>
        <row r="531718">
          <cell r="A531718"/>
        </row>
        <row r="531719">
          <cell r="A531719"/>
        </row>
        <row r="531720">
          <cell r="A531720"/>
        </row>
        <row r="531721">
          <cell r="A531721"/>
        </row>
        <row r="531722">
          <cell r="A531722"/>
        </row>
        <row r="531723">
          <cell r="A531723"/>
        </row>
        <row r="531724">
          <cell r="A531724"/>
        </row>
        <row r="531725">
          <cell r="A531725"/>
        </row>
        <row r="531726">
          <cell r="A531726"/>
        </row>
        <row r="531727">
          <cell r="A531727"/>
        </row>
        <row r="531728">
          <cell r="A531728"/>
        </row>
        <row r="531729">
          <cell r="A531729"/>
        </row>
        <row r="531730">
          <cell r="A531730"/>
        </row>
        <row r="531731">
          <cell r="A531731"/>
        </row>
        <row r="531732">
          <cell r="A531732"/>
        </row>
        <row r="531733">
          <cell r="A531733"/>
        </row>
        <row r="531734">
          <cell r="A531734"/>
        </row>
        <row r="531735">
          <cell r="A531735"/>
        </row>
        <row r="531736">
          <cell r="A531736"/>
        </row>
        <row r="531737">
          <cell r="A531737"/>
        </row>
        <row r="531738">
          <cell r="A531738"/>
        </row>
        <row r="531739">
          <cell r="A531739"/>
        </row>
        <row r="531740">
          <cell r="A531740"/>
        </row>
        <row r="531741">
          <cell r="A531741"/>
        </row>
        <row r="531742">
          <cell r="A531742"/>
        </row>
        <row r="531743">
          <cell r="A531743"/>
        </row>
        <row r="531744">
          <cell r="A531744"/>
        </row>
        <row r="531745">
          <cell r="A531745"/>
        </row>
        <row r="531746">
          <cell r="A531746"/>
        </row>
        <row r="531747">
          <cell r="A531747"/>
        </row>
        <row r="531748">
          <cell r="A531748"/>
        </row>
        <row r="531749">
          <cell r="A531749"/>
        </row>
        <row r="531750">
          <cell r="A531750"/>
        </row>
        <row r="531751">
          <cell r="A531751"/>
        </row>
        <row r="531752">
          <cell r="A531752"/>
        </row>
        <row r="531753">
          <cell r="A531753"/>
        </row>
        <row r="531754">
          <cell r="A531754"/>
        </row>
        <row r="531755">
          <cell r="A531755"/>
        </row>
        <row r="531756">
          <cell r="A531756"/>
        </row>
        <row r="531757">
          <cell r="A531757"/>
        </row>
        <row r="531758">
          <cell r="A531758"/>
        </row>
        <row r="531759">
          <cell r="A531759"/>
        </row>
        <row r="531760">
          <cell r="A531760"/>
        </row>
        <row r="531761">
          <cell r="A531761"/>
        </row>
        <row r="531762">
          <cell r="A531762"/>
        </row>
        <row r="531763">
          <cell r="A531763"/>
        </row>
        <row r="531764">
          <cell r="A531764"/>
        </row>
        <row r="531765">
          <cell r="A531765"/>
        </row>
        <row r="531766">
          <cell r="A531766"/>
        </row>
        <row r="531767">
          <cell r="A531767"/>
        </row>
        <row r="531768">
          <cell r="A531768"/>
        </row>
        <row r="531769">
          <cell r="A531769"/>
        </row>
        <row r="531770">
          <cell r="A531770"/>
        </row>
        <row r="531771">
          <cell r="A531771"/>
        </row>
        <row r="531772">
          <cell r="A531772"/>
        </row>
        <row r="531773">
          <cell r="A531773"/>
        </row>
        <row r="531774">
          <cell r="A531774"/>
        </row>
        <row r="531775">
          <cell r="A531775"/>
        </row>
        <row r="531776">
          <cell r="A531776"/>
        </row>
        <row r="531777">
          <cell r="A531777"/>
        </row>
        <row r="531778">
          <cell r="A531778"/>
        </row>
        <row r="531779">
          <cell r="A531779"/>
        </row>
        <row r="531780">
          <cell r="A531780"/>
        </row>
        <row r="531781">
          <cell r="A531781"/>
        </row>
        <row r="531782">
          <cell r="A531782"/>
        </row>
        <row r="531783">
          <cell r="A531783"/>
        </row>
        <row r="531784">
          <cell r="A531784"/>
        </row>
        <row r="531785">
          <cell r="A531785"/>
        </row>
        <row r="531786">
          <cell r="A531786"/>
        </row>
        <row r="531787">
          <cell r="A531787"/>
        </row>
        <row r="531788">
          <cell r="A531788"/>
        </row>
        <row r="531789">
          <cell r="A531789"/>
        </row>
        <row r="531790">
          <cell r="A531790"/>
        </row>
        <row r="531791">
          <cell r="A531791"/>
        </row>
        <row r="531792">
          <cell r="A531792"/>
        </row>
        <row r="531793">
          <cell r="A531793"/>
        </row>
        <row r="531794">
          <cell r="A531794"/>
        </row>
        <row r="531795">
          <cell r="A531795"/>
        </row>
        <row r="531796">
          <cell r="A531796"/>
        </row>
        <row r="531797">
          <cell r="A531797"/>
        </row>
        <row r="531798">
          <cell r="A531798"/>
        </row>
        <row r="531799">
          <cell r="A531799"/>
        </row>
        <row r="531800">
          <cell r="A531800"/>
        </row>
        <row r="531801">
          <cell r="A531801"/>
        </row>
        <row r="531802">
          <cell r="A531802"/>
        </row>
        <row r="531803">
          <cell r="A531803"/>
        </row>
        <row r="531804">
          <cell r="A531804"/>
        </row>
        <row r="531805">
          <cell r="A531805"/>
        </row>
        <row r="531806">
          <cell r="A531806"/>
        </row>
        <row r="531807">
          <cell r="A531807"/>
        </row>
        <row r="531808">
          <cell r="A531808"/>
        </row>
        <row r="531809">
          <cell r="A531809"/>
        </row>
        <row r="531810">
          <cell r="A531810"/>
        </row>
        <row r="531811">
          <cell r="A531811"/>
        </row>
        <row r="531812">
          <cell r="A531812"/>
        </row>
        <row r="531813">
          <cell r="A531813"/>
        </row>
        <row r="531814">
          <cell r="A531814"/>
        </row>
        <row r="531815">
          <cell r="A531815"/>
        </row>
        <row r="531816">
          <cell r="A531816"/>
        </row>
        <row r="531817">
          <cell r="A531817"/>
        </row>
        <row r="531818">
          <cell r="A531818"/>
        </row>
        <row r="531819">
          <cell r="A531819"/>
        </row>
        <row r="531820">
          <cell r="A531820"/>
        </row>
        <row r="531821">
          <cell r="A531821"/>
        </row>
        <row r="531822">
          <cell r="A531822"/>
        </row>
        <row r="531823">
          <cell r="A531823"/>
        </row>
        <row r="531824">
          <cell r="A531824"/>
        </row>
        <row r="531825">
          <cell r="A531825"/>
        </row>
        <row r="531826">
          <cell r="A531826"/>
        </row>
        <row r="531827">
          <cell r="A531827"/>
        </row>
        <row r="531828">
          <cell r="A531828"/>
        </row>
        <row r="531829">
          <cell r="A531829"/>
        </row>
        <row r="531830">
          <cell r="A531830"/>
        </row>
        <row r="531831">
          <cell r="A531831"/>
        </row>
        <row r="531832">
          <cell r="A531832"/>
        </row>
        <row r="531833">
          <cell r="A531833"/>
        </row>
        <row r="531834">
          <cell r="A531834"/>
        </row>
        <row r="531835">
          <cell r="A531835"/>
        </row>
        <row r="531836">
          <cell r="A531836"/>
        </row>
        <row r="531837">
          <cell r="A531837"/>
        </row>
        <row r="531838">
          <cell r="A531838"/>
        </row>
        <row r="531839">
          <cell r="A531839"/>
        </row>
        <row r="531840">
          <cell r="A531840"/>
        </row>
        <row r="531841">
          <cell r="A531841"/>
        </row>
        <row r="531842">
          <cell r="A531842"/>
        </row>
        <row r="531843">
          <cell r="A531843"/>
        </row>
        <row r="531844">
          <cell r="A531844"/>
        </row>
        <row r="531845">
          <cell r="A531845"/>
        </row>
        <row r="531846">
          <cell r="A531846"/>
        </row>
        <row r="531847">
          <cell r="A531847"/>
        </row>
        <row r="531848">
          <cell r="A531848"/>
        </row>
        <row r="531849">
          <cell r="A531849"/>
        </row>
        <row r="531850">
          <cell r="A531850"/>
        </row>
        <row r="531851">
          <cell r="A531851"/>
        </row>
        <row r="531852">
          <cell r="A531852"/>
        </row>
        <row r="531853">
          <cell r="A531853"/>
        </row>
        <row r="531854">
          <cell r="A531854"/>
        </row>
        <row r="531855">
          <cell r="A531855"/>
        </row>
        <row r="531856">
          <cell r="A531856"/>
        </row>
        <row r="531857">
          <cell r="A531857"/>
        </row>
        <row r="531858">
          <cell r="A531858"/>
        </row>
        <row r="531859">
          <cell r="A531859"/>
        </row>
        <row r="531860">
          <cell r="A531860"/>
        </row>
        <row r="531861">
          <cell r="A531861"/>
        </row>
        <row r="531862">
          <cell r="A531862"/>
        </row>
        <row r="531863">
          <cell r="A531863"/>
        </row>
        <row r="531864">
          <cell r="A531864"/>
        </row>
        <row r="531865">
          <cell r="A531865"/>
        </row>
        <row r="531866">
          <cell r="A531866"/>
        </row>
        <row r="531867">
          <cell r="A531867"/>
        </row>
        <row r="531868">
          <cell r="A531868"/>
        </row>
        <row r="531869">
          <cell r="A531869"/>
        </row>
        <row r="531870">
          <cell r="A531870"/>
        </row>
        <row r="531871">
          <cell r="A531871"/>
        </row>
        <row r="531872">
          <cell r="A531872"/>
        </row>
        <row r="531873">
          <cell r="A531873"/>
        </row>
        <row r="531874">
          <cell r="A531874"/>
        </row>
        <row r="531875">
          <cell r="A531875"/>
        </row>
        <row r="531876">
          <cell r="A531876"/>
        </row>
        <row r="531877">
          <cell r="A531877"/>
        </row>
        <row r="531878">
          <cell r="A531878"/>
        </row>
        <row r="531879">
          <cell r="A531879"/>
        </row>
        <row r="531880">
          <cell r="A531880"/>
        </row>
        <row r="531881">
          <cell r="A531881"/>
        </row>
        <row r="531882">
          <cell r="A531882"/>
        </row>
        <row r="531883">
          <cell r="A531883"/>
        </row>
        <row r="531884">
          <cell r="A531884"/>
        </row>
        <row r="531885">
          <cell r="A531885"/>
        </row>
        <row r="531886">
          <cell r="A531886"/>
        </row>
        <row r="531887">
          <cell r="A531887"/>
        </row>
        <row r="531888">
          <cell r="A531888"/>
        </row>
        <row r="531889">
          <cell r="A531889"/>
        </row>
        <row r="531890">
          <cell r="A531890"/>
        </row>
        <row r="531891">
          <cell r="A531891"/>
        </row>
        <row r="531892">
          <cell r="A531892"/>
        </row>
        <row r="531893">
          <cell r="A531893"/>
        </row>
        <row r="531894">
          <cell r="A531894"/>
        </row>
        <row r="531895">
          <cell r="A531895"/>
        </row>
        <row r="531896">
          <cell r="A531896"/>
        </row>
        <row r="531897">
          <cell r="A531897"/>
        </row>
        <row r="531898">
          <cell r="A531898"/>
        </row>
        <row r="531899">
          <cell r="A531899"/>
        </row>
        <row r="531900">
          <cell r="A531900"/>
        </row>
        <row r="531901">
          <cell r="A531901"/>
        </row>
        <row r="531902">
          <cell r="A531902"/>
        </row>
        <row r="531903">
          <cell r="A531903"/>
        </row>
        <row r="531904">
          <cell r="A531904"/>
        </row>
        <row r="531905">
          <cell r="A531905"/>
        </row>
        <row r="531906">
          <cell r="A531906"/>
        </row>
        <row r="531907">
          <cell r="A531907"/>
        </row>
        <row r="531908">
          <cell r="A531908"/>
        </row>
        <row r="531909">
          <cell r="A531909"/>
        </row>
        <row r="531910">
          <cell r="A531910"/>
        </row>
        <row r="531911">
          <cell r="A531911"/>
        </row>
        <row r="531912">
          <cell r="A531912"/>
        </row>
        <row r="531913">
          <cell r="A531913"/>
        </row>
        <row r="531914">
          <cell r="A531914"/>
        </row>
        <row r="531915">
          <cell r="A531915"/>
        </row>
        <row r="531916">
          <cell r="A531916"/>
        </row>
        <row r="531917">
          <cell r="A531917"/>
        </row>
        <row r="531918">
          <cell r="A531918"/>
        </row>
        <row r="531919">
          <cell r="A531919"/>
        </row>
        <row r="531920">
          <cell r="A531920"/>
        </row>
        <row r="531921">
          <cell r="A531921"/>
        </row>
        <row r="531922">
          <cell r="A531922"/>
        </row>
        <row r="531923">
          <cell r="A531923"/>
        </row>
        <row r="531924">
          <cell r="A531924"/>
        </row>
        <row r="531925">
          <cell r="A531925"/>
        </row>
        <row r="531926">
          <cell r="A531926"/>
        </row>
        <row r="531927">
          <cell r="A531927"/>
        </row>
        <row r="531928">
          <cell r="A531928"/>
        </row>
        <row r="531929">
          <cell r="A531929"/>
        </row>
        <row r="531930">
          <cell r="A531930"/>
        </row>
        <row r="531931">
          <cell r="A531931"/>
        </row>
        <row r="531932">
          <cell r="A531932"/>
        </row>
        <row r="531933">
          <cell r="A531933"/>
        </row>
        <row r="531934">
          <cell r="A531934"/>
        </row>
        <row r="531935">
          <cell r="A531935"/>
        </row>
        <row r="531936">
          <cell r="A531936"/>
        </row>
        <row r="531937">
          <cell r="A531937"/>
        </row>
        <row r="531938">
          <cell r="A531938"/>
        </row>
        <row r="531939">
          <cell r="A531939"/>
        </row>
        <row r="531940">
          <cell r="A531940"/>
        </row>
        <row r="531941">
          <cell r="A531941"/>
        </row>
        <row r="531942">
          <cell r="A531942"/>
        </row>
        <row r="531943">
          <cell r="A531943"/>
        </row>
        <row r="531944">
          <cell r="A531944"/>
        </row>
        <row r="531945">
          <cell r="A531945"/>
        </row>
        <row r="531946">
          <cell r="A531946"/>
        </row>
        <row r="531947">
          <cell r="A531947"/>
        </row>
        <row r="531948">
          <cell r="A531948"/>
        </row>
        <row r="531949">
          <cell r="A531949"/>
        </row>
        <row r="531950">
          <cell r="A531950"/>
        </row>
        <row r="531951">
          <cell r="A531951"/>
        </row>
        <row r="531952">
          <cell r="A531952"/>
        </row>
        <row r="531953">
          <cell r="A531953"/>
        </row>
        <row r="531954">
          <cell r="A531954"/>
        </row>
        <row r="531955">
          <cell r="A531955"/>
        </row>
        <row r="531956">
          <cell r="A531956"/>
        </row>
        <row r="531957">
          <cell r="A531957"/>
        </row>
        <row r="531958">
          <cell r="A531958"/>
        </row>
        <row r="531959">
          <cell r="A531959"/>
        </row>
        <row r="531960">
          <cell r="A531960"/>
        </row>
        <row r="531961">
          <cell r="A531961"/>
        </row>
        <row r="531962">
          <cell r="A531962"/>
        </row>
        <row r="531963">
          <cell r="A531963"/>
        </row>
        <row r="531964">
          <cell r="A531964"/>
        </row>
        <row r="531965">
          <cell r="A531965"/>
        </row>
        <row r="531966">
          <cell r="A531966"/>
        </row>
        <row r="531967">
          <cell r="A531967"/>
        </row>
        <row r="531968">
          <cell r="A531968"/>
        </row>
        <row r="531969">
          <cell r="A531969"/>
        </row>
        <row r="531970">
          <cell r="A531970"/>
        </row>
        <row r="531971">
          <cell r="A531971"/>
        </row>
        <row r="531972">
          <cell r="A531972"/>
        </row>
        <row r="531973">
          <cell r="A531973"/>
        </row>
        <row r="531974">
          <cell r="A531974"/>
        </row>
        <row r="531975">
          <cell r="A531975"/>
        </row>
        <row r="531976">
          <cell r="A531976"/>
        </row>
        <row r="531977">
          <cell r="A531977"/>
        </row>
        <row r="531978">
          <cell r="A531978"/>
        </row>
        <row r="531979">
          <cell r="A531979"/>
        </row>
        <row r="531980">
          <cell r="A531980"/>
        </row>
        <row r="531981">
          <cell r="A531981"/>
        </row>
        <row r="531982">
          <cell r="A531982"/>
        </row>
        <row r="531983">
          <cell r="A531983"/>
        </row>
        <row r="531984">
          <cell r="A531984"/>
        </row>
        <row r="531985">
          <cell r="A531985"/>
        </row>
        <row r="531986">
          <cell r="A531986"/>
        </row>
        <row r="531987">
          <cell r="A531987"/>
        </row>
        <row r="531988">
          <cell r="A531988"/>
        </row>
        <row r="531989">
          <cell r="A531989"/>
        </row>
        <row r="531990">
          <cell r="A531990"/>
        </row>
        <row r="531991">
          <cell r="A531991"/>
        </row>
        <row r="531992">
          <cell r="A531992"/>
        </row>
        <row r="531993">
          <cell r="A531993"/>
        </row>
        <row r="531994">
          <cell r="A531994"/>
        </row>
        <row r="531995">
          <cell r="A531995"/>
        </row>
        <row r="531996">
          <cell r="A531996"/>
        </row>
        <row r="531997">
          <cell r="A531997"/>
        </row>
        <row r="531998">
          <cell r="A531998"/>
        </row>
        <row r="531999">
          <cell r="A531999"/>
        </row>
        <row r="532000">
          <cell r="A532000"/>
        </row>
        <row r="532001">
          <cell r="A532001"/>
        </row>
        <row r="532002">
          <cell r="A532002"/>
        </row>
        <row r="532003">
          <cell r="A532003"/>
        </row>
        <row r="532004">
          <cell r="A532004"/>
        </row>
        <row r="532005">
          <cell r="A532005"/>
        </row>
        <row r="532006">
          <cell r="A532006"/>
        </row>
        <row r="532007">
          <cell r="A532007"/>
        </row>
        <row r="532008">
          <cell r="A532008"/>
        </row>
        <row r="532009">
          <cell r="A532009"/>
        </row>
        <row r="532010">
          <cell r="A532010"/>
        </row>
        <row r="532011">
          <cell r="A532011"/>
        </row>
        <row r="532012">
          <cell r="A532012"/>
        </row>
        <row r="532013">
          <cell r="A532013"/>
        </row>
        <row r="532014">
          <cell r="A532014"/>
        </row>
        <row r="532015">
          <cell r="A532015"/>
        </row>
        <row r="532016">
          <cell r="A532016"/>
        </row>
        <row r="532017">
          <cell r="A532017"/>
        </row>
        <row r="532018">
          <cell r="A532018"/>
        </row>
        <row r="532019">
          <cell r="A532019"/>
        </row>
        <row r="532020">
          <cell r="A532020"/>
        </row>
        <row r="532021">
          <cell r="A532021"/>
        </row>
        <row r="532022">
          <cell r="A532022"/>
        </row>
        <row r="532023">
          <cell r="A532023"/>
        </row>
        <row r="532024">
          <cell r="A532024"/>
        </row>
        <row r="532025">
          <cell r="A532025"/>
        </row>
        <row r="532026">
          <cell r="A532026"/>
        </row>
        <row r="532027">
          <cell r="A532027"/>
        </row>
        <row r="532028">
          <cell r="A532028"/>
        </row>
        <row r="532029">
          <cell r="A532029"/>
        </row>
        <row r="532030">
          <cell r="A532030"/>
        </row>
        <row r="532031">
          <cell r="A532031"/>
        </row>
        <row r="532032">
          <cell r="A532032"/>
        </row>
        <row r="532033">
          <cell r="A532033"/>
        </row>
        <row r="532034">
          <cell r="A532034"/>
        </row>
        <row r="532035">
          <cell r="A532035"/>
        </row>
        <row r="532036">
          <cell r="A532036"/>
        </row>
        <row r="532037">
          <cell r="A532037"/>
        </row>
        <row r="532038">
          <cell r="A532038"/>
        </row>
        <row r="532039">
          <cell r="A532039"/>
        </row>
        <row r="532040">
          <cell r="A532040"/>
        </row>
        <row r="532041">
          <cell r="A532041"/>
        </row>
        <row r="532042">
          <cell r="A532042"/>
        </row>
        <row r="532043">
          <cell r="A532043"/>
        </row>
        <row r="532044">
          <cell r="A532044"/>
        </row>
        <row r="532045">
          <cell r="A532045"/>
        </row>
        <row r="532046">
          <cell r="A532046"/>
        </row>
        <row r="532047">
          <cell r="A532047"/>
        </row>
        <row r="532048">
          <cell r="A532048"/>
        </row>
        <row r="532049">
          <cell r="A532049"/>
        </row>
        <row r="532050">
          <cell r="A532050"/>
        </row>
        <row r="532051">
          <cell r="A532051"/>
        </row>
        <row r="532052">
          <cell r="A532052"/>
        </row>
        <row r="532053">
          <cell r="A532053"/>
        </row>
        <row r="532054">
          <cell r="A532054"/>
        </row>
        <row r="532055">
          <cell r="A532055"/>
        </row>
        <row r="532056">
          <cell r="A532056"/>
        </row>
        <row r="532057">
          <cell r="A532057"/>
        </row>
        <row r="532058">
          <cell r="A532058"/>
        </row>
        <row r="532059">
          <cell r="A532059"/>
        </row>
        <row r="532060">
          <cell r="A532060"/>
        </row>
        <row r="532061">
          <cell r="A532061"/>
        </row>
        <row r="532062">
          <cell r="A532062"/>
        </row>
        <row r="532063">
          <cell r="A532063"/>
        </row>
        <row r="532064">
          <cell r="A532064"/>
        </row>
        <row r="532065">
          <cell r="A532065"/>
        </row>
        <row r="532066">
          <cell r="A532066"/>
        </row>
        <row r="532067">
          <cell r="A532067"/>
        </row>
        <row r="532068">
          <cell r="A532068"/>
        </row>
        <row r="532069">
          <cell r="A532069"/>
        </row>
        <row r="532070">
          <cell r="A532070"/>
        </row>
        <row r="532071">
          <cell r="A532071"/>
        </row>
        <row r="532072">
          <cell r="A532072"/>
        </row>
        <row r="532073">
          <cell r="A532073"/>
        </row>
        <row r="532074">
          <cell r="A532074"/>
        </row>
        <row r="532075">
          <cell r="A532075"/>
        </row>
        <row r="532076">
          <cell r="A532076"/>
        </row>
        <row r="532077">
          <cell r="A532077"/>
        </row>
        <row r="532078">
          <cell r="A532078"/>
        </row>
        <row r="532079">
          <cell r="A532079"/>
        </row>
        <row r="532080">
          <cell r="A532080"/>
        </row>
        <row r="532081">
          <cell r="A532081"/>
        </row>
        <row r="532082">
          <cell r="A532082"/>
        </row>
        <row r="532083">
          <cell r="A532083"/>
        </row>
        <row r="532084">
          <cell r="A532084"/>
        </row>
        <row r="532085">
          <cell r="A532085"/>
        </row>
        <row r="532086">
          <cell r="A532086"/>
        </row>
        <row r="532087">
          <cell r="A532087"/>
        </row>
        <row r="532088">
          <cell r="A532088"/>
        </row>
        <row r="532089">
          <cell r="A532089"/>
        </row>
        <row r="532090">
          <cell r="A532090"/>
        </row>
        <row r="532091">
          <cell r="A532091"/>
        </row>
        <row r="532092">
          <cell r="A532092"/>
        </row>
        <row r="532093">
          <cell r="A532093"/>
        </row>
        <row r="532094">
          <cell r="A532094"/>
        </row>
        <row r="532095">
          <cell r="A532095"/>
        </row>
        <row r="532096">
          <cell r="A532096"/>
        </row>
        <row r="532097">
          <cell r="A532097"/>
        </row>
        <row r="532098">
          <cell r="A532098"/>
        </row>
        <row r="532099">
          <cell r="A532099"/>
        </row>
        <row r="532100">
          <cell r="A532100"/>
        </row>
        <row r="532101">
          <cell r="A532101"/>
        </row>
        <row r="532102">
          <cell r="A532102"/>
        </row>
        <row r="532103">
          <cell r="A532103"/>
        </row>
        <row r="532104">
          <cell r="A532104"/>
        </row>
        <row r="532105">
          <cell r="A532105"/>
        </row>
        <row r="532106">
          <cell r="A532106"/>
        </row>
        <row r="532107">
          <cell r="A532107"/>
        </row>
        <row r="532108">
          <cell r="A532108"/>
        </row>
        <row r="532109">
          <cell r="A532109"/>
        </row>
        <row r="532110">
          <cell r="A532110"/>
        </row>
        <row r="532111">
          <cell r="A532111"/>
        </row>
        <row r="532112">
          <cell r="A532112"/>
        </row>
        <row r="532113">
          <cell r="A532113"/>
        </row>
        <row r="532114">
          <cell r="A532114"/>
        </row>
        <row r="532115">
          <cell r="A532115"/>
        </row>
        <row r="532116">
          <cell r="A532116"/>
        </row>
        <row r="532117">
          <cell r="A532117"/>
        </row>
        <row r="532118">
          <cell r="A532118"/>
        </row>
        <row r="532119">
          <cell r="A532119"/>
        </row>
        <row r="532120">
          <cell r="A532120"/>
        </row>
        <row r="532121">
          <cell r="A532121"/>
        </row>
        <row r="532122">
          <cell r="A532122"/>
        </row>
        <row r="532123">
          <cell r="A532123"/>
        </row>
        <row r="532124">
          <cell r="A532124"/>
        </row>
        <row r="532125">
          <cell r="A532125"/>
        </row>
        <row r="532126">
          <cell r="A532126"/>
        </row>
        <row r="532127">
          <cell r="A532127"/>
        </row>
        <row r="532128">
          <cell r="A532128"/>
        </row>
        <row r="532129">
          <cell r="A532129"/>
        </row>
        <row r="532130">
          <cell r="A532130"/>
        </row>
        <row r="532131">
          <cell r="A532131"/>
        </row>
        <row r="532132">
          <cell r="A532132"/>
        </row>
        <row r="532133">
          <cell r="A532133"/>
        </row>
        <row r="532134">
          <cell r="A532134"/>
        </row>
        <row r="532135">
          <cell r="A532135"/>
        </row>
        <row r="532136">
          <cell r="A532136"/>
        </row>
        <row r="532137">
          <cell r="A532137"/>
        </row>
        <row r="532138">
          <cell r="A532138"/>
        </row>
        <row r="532139">
          <cell r="A532139"/>
        </row>
        <row r="532140">
          <cell r="A532140"/>
        </row>
        <row r="532141">
          <cell r="A532141"/>
        </row>
        <row r="532142">
          <cell r="A532142"/>
        </row>
        <row r="532143">
          <cell r="A532143"/>
        </row>
        <row r="532144">
          <cell r="A532144"/>
        </row>
        <row r="532145">
          <cell r="A532145"/>
        </row>
        <row r="532146">
          <cell r="A532146"/>
        </row>
        <row r="532147">
          <cell r="A532147"/>
        </row>
        <row r="532148">
          <cell r="A532148"/>
        </row>
        <row r="532149">
          <cell r="A532149"/>
        </row>
        <row r="532150">
          <cell r="A532150"/>
        </row>
        <row r="532151">
          <cell r="A532151"/>
        </row>
        <row r="532152">
          <cell r="A532152"/>
        </row>
        <row r="532153">
          <cell r="A532153"/>
        </row>
        <row r="532154">
          <cell r="A532154"/>
        </row>
        <row r="532155">
          <cell r="A532155"/>
        </row>
        <row r="532156">
          <cell r="A532156"/>
        </row>
        <row r="532157">
          <cell r="A532157"/>
        </row>
        <row r="532158">
          <cell r="A532158"/>
        </row>
        <row r="532159">
          <cell r="A532159"/>
        </row>
        <row r="532160">
          <cell r="A532160"/>
        </row>
        <row r="532161">
          <cell r="A532161"/>
        </row>
        <row r="532162">
          <cell r="A532162"/>
        </row>
        <row r="532163">
          <cell r="A532163"/>
        </row>
        <row r="532164">
          <cell r="A532164"/>
        </row>
        <row r="532165">
          <cell r="A532165"/>
        </row>
        <row r="532166">
          <cell r="A532166"/>
        </row>
        <row r="532167">
          <cell r="A532167"/>
        </row>
        <row r="532168">
          <cell r="A532168"/>
        </row>
        <row r="532169">
          <cell r="A532169"/>
        </row>
        <row r="532170">
          <cell r="A532170"/>
        </row>
        <row r="532171">
          <cell r="A532171"/>
        </row>
        <row r="532172">
          <cell r="A532172"/>
        </row>
        <row r="532173">
          <cell r="A532173"/>
        </row>
        <row r="532174">
          <cell r="A532174"/>
        </row>
        <row r="532175">
          <cell r="A532175"/>
        </row>
        <row r="532176">
          <cell r="A532176"/>
        </row>
        <row r="532177">
          <cell r="A532177"/>
        </row>
        <row r="532178">
          <cell r="A532178"/>
        </row>
        <row r="532179">
          <cell r="A532179"/>
        </row>
        <row r="532180">
          <cell r="A532180"/>
        </row>
        <row r="532181">
          <cell r="A532181"/>
        </row>
        <row r="532182">
          <cell r="A532182"/>
        </row>
        <row r="532183">
          <cell r="A532183"/>
        </row>
        <row r="532184">
          <cell r="A532184"/>
        </row>
        <row r="532185">
          <cell r="A532185"/>
        </row>
        <row r="532186">
          <cell r="A532186"/>
        </row>
        <row r="532187">
          <cell r="A532187"/>
        </row>
        <row r="532188">
          <cell r="A532188"/>
        </row>
        <row r="532189">
          <cell r="A532189"/>
        </row>
        <row r="532190">
          <cell r="A532190"/>
        </row>
        <row r="532191">
          <cell r="A532191"/>
        </row>
        <row r="532192">
          <cell r="A532192"/>
        </row>
        <row r="532193">
          <cell r="A532193"/>
        </row>
        <row r="532194">
          <cell r="A532194"/>
        </row>
        <row r="532195">
          <cell r="A532195"/>
        </row>
        <row r="532196">
          <cell r="A532196"/>
        </row>
        <row r="532197">
          <cell r="A532197"/>
        </row>
        <row r="532198">
          <cell r="A532198"/>
        </row>
        <row r="532199">
          <cell r="A532199"/>
        </row>
        <row r="532200">
          <cell r="A532200"/>
        </row>
        <row r="532201">
          <cell r="A532201"/>
        </row>
        <row r="532202">
          <cell r="A532202"/>
        </row>
        <row r="532203">
          <cell r="A532203"/>
        </row>
        <row r="532204">
          <cell r="A532204"/>
        </row>
        <row r="532205">
          <cell r="A532205"/>
        </row>
        <row r="532206">
          <cell r="A532206"/>
        </row>
        <row r="532207">
          <cell r="A532207"/>
        </row>
        <row r="532208">
          <cell r="A532208"/>
        </row>
        <row r="532209">
          <cell r="A532209"/>
        </row>
        <row r="532210">
          <cell r="A532210"/>
        </row>
        <row r="532211">
          <cell r="A532211"/>
        </row>
        <row r="532212">
          <cell r="A532212"/>
        </row>
        <row r="532213">
          <cell r="A532213"/>
        </row>
        <row r="532214">
          <cell r="A532214"/>
        </row>
        <row r="532215">
          <cell r="A532215"/>
        </row>
        <row r="532216">
          <cell r="A532216"/>
        </row>
        <row r="532217">
          <cell r="A532217"/>
        </row>
        <row r="532218">
          <cell r="A532218"/>
        </row>
        <row r="532219">
          <cell r="A532219"/>
        </row>
        <row r="532220">
          <cell r="A532220"/>
        </row>
        <row r="532221">
          <cell r="A532221"/>
        </row>
        <row r="532222">
          <cell r="A532222"/>
        </row>
        <row r="532223">
          <cell r="A532223"/>
        </row>
        <row r="532224">
          <cell r="A532224"/>
        </row>
        <row r="532225">
          <cell r="A532225"/>
        </row>
        <row r="532226">
          <cell r="A532226"/>
        </row>
        <row r="532227">
          <cell r="A532227"/>
        </row>
        <row r="532228">
          <cell r="A532228"/>
        </row>
        <row r="532229">
          <cell r="A532229"/>
        </row>
        <row r="532230">
          <cell r="A532230"/>
        </row>
        <row r="532231">
          <cell r="A532231"/>
        </row>
        <row r="532232">
          <cell r="A532232"/>
        </row>
        <row r="532233">
          <cell r="A532233"/>
        </row>
        <row r="532234">
          <cell r="A532234"/>
        </row>
        <row r="532235">
          <cell r="A532235"/>
        </row>
        <row r="532236">
          <cell r="A532236"/>
        </row>
        <row r="532237">
          <cell r="A532237"/>
        </row>
        <row r="532238">
          <cell r="A532238"/>
        </row>
        <row r="532239">
          <cell r="A532239"/>
        </row>
        <row r="532240">
          <cell r="A532240"/>
        </row>
        <row r="532241">
          <cell r="A532241"/>
        </row>
        <row r="532242">
          <cell r="A532242"/>
        </row>
        <row r="532243">
          <cell r="A532243"/>
        </row>
        <row r="532244">
          <cell r="A532244"/>
        </row>
        <row r="532245">
          <cell r="A532245"/>
        </row>
        <row r="532246">
          <cell r="A532246"/>
        </row>
        <row r="532247">
          <cell r="A532247"/>
        </row>
        <row r="532248">
          <cell r="A532248"/>
        </row>
        <row r="532249">
          <cell r="A532249"/>
        </row>
        <row r="532250">
          <cell r="A532250"/>
        </row>
        <row r="532251">
          <cell r="A532251"/>
        </row>
        <row r="532252">
          <cell r="A532252"/>
        </row>
        <row r="532253">
          <cell r="A532253"/>
        </row>
        <row r="532254">
          <cell r="A532254"/>
        </row>
        <row r="532255">
          <cell r="A532255"/>
        </row>
        <row r="532256">
          <cell r="A532256"/>
        </row>
        <row r="532257">
          <cell r="A532257"/>
        </row>
        <row r="532258">
          <cell r="A532258"/>
        </row>
        <row r="532259">
          <cell r="A532259"/>
        </row>
        <row r="532260">
          <cell r="A532260"/>
        </row>
        <row r="532261">
          <cell r="A532261"/>
        </row>
        <row r="532262">
          <cell r="A532262"/>
        </row>
        <row r="532263">
          <cell r="A532263"/>
        </row>
        <row r="532264">
          <cell r="A532264"/>
        </row>
        <row r="532265">
          <cell r="A532265"/>
        </row>
        <row r="532266">
          <cell r="A532266"/>
        </row>
        <row r="532267">
          <cell r="A532267"/>
        </row>
        <row r="532268">
          <cell r="A532268"/>
        </row>
        <row r="532269">
          <cell r="A532269"/>
        </row>
        <row r="532270">
          <cell r="A532270"/>
        </row>
        <row r="532271">
          <cell r="A532271"/>
        </row>
        <row r="532272">
          <cell r="A532272"/>
        </row>
        <row r="532273">
          <cell r="A532273"/>
        </row>
        <row r="532274">
          <cell r="A532274"/>
        </row>
        <row r="532275">
          <cell r="A532275"/>
        </row>
        <row r="532276">
          <cell r="A532276"/>
        </row>
        <row r="532277">
          <cell r="A532277"/>
        </row>
        <row r="532278">
          <cell r="A532278"/>
        </row>
        <row r="532279">
          <cell r="A532279"/>
        </row>
        <row r="532280">
          <cell r="A532280"/>
        </row>
        <row r="532281">
          <cell r="A532281"/>
        </row>
        <row r="532282">
          <cell r="A532282"/>
        </row>
        <row r="532283">
          <cell r="A532283"/>
        </row>
        <row r="532284">
          <cell r="A532284"/>
        </row>
        <row r="532285">
          <cell r="A532285"/>
        </row>
        <row r="532286">
          <cell r="A532286"/>
        </row>
        <row r="532287">
          <cell r="A532287"/>
        </row>
        <row r="532288">
          <cell r="A532288"/>
        </row>
        <row r="532289">
          <cell r="A532289"/>
        </row>
        <row r="532290">
          <cell r="A532290"/>
        </row>
        <row r="532291">
          <cell r="A532291"/>
        </row>
        <row r="532292">
          <cell r="A532292"/>
        </row>
        <row r="532293">
          <cell r="A532293"/>
        </row>
        <row r="532294">
          <cell r="A532294"/>
        </row>
        <row r="532295">
          <cell r="A532295"/>
        </row>
        <row r="532296">
          <cell r="A532296"/>
        </row>
        <row r="532297">
          <cell r="A532297"/>
        </row>
        <row r="532298">
          <cell r="A532298"/>
        </row>
        <row r="532299">
          <cell r="A532299"/>
        </row>
        <row r="532300">
          <cell r="A532300"/>
        </row>
        <row r="532301">
          <cell r="A532301"/>
        </row>
        <row r="532302">
          <cell r="A532302"/>
        </row>
        <row r="532303">
          <cell r="A532303"/>
        </row>
        <row r="532304">
          <cell r="A532304"/>
        </row>
        <row r="532305">
          <cell r="A532305"/>
        </row>
        <row r="532306">
          <cell r="A532306"/>
        </row>
        <row r="532307">
          <cell r="A532307"/>
        </row>
        <row r="532308">
          <cell r="A532308"/>
        </row>
        <row r="532309">
          <cell r="A532309"/>
        </row>
        <row r="532310">
          <cell r="A532310"/>
        </row>
        <row r="532311">
          <cell r="A532311"/>
        </row>
        <row r="532312">
          <cell r="A532312"/>
        </row>
        <row r="532313">
          <cell r="A532313"/>
        </row>
        <row r="532314">
          <cell r="A532314"/>
        </row>
        <row r="532315">
          <cell r="A532315"/>
        </row>
        <row r="532316">
          <cell r="A532316"/>
        </row>
        <row r="532317">
          <cell r="A532317"/>
        </row>
        <row r="532318">
          <cell r="A532318"/>
        </row>
        <row r="532319">
          <cell r="A532319"/>
        </row>
        <row r="532320">
          <cell r="A532320"/>
        </row>
        <row r="532321">
          <cell r="A532321"/>
        </row>
        <row r="532322">
          <cell r="A532322"/>
        </row>
        <row r="532323">
          <cell r="A532323"/>
        </row>
        <row r="532324">
          <cell r="A532324"/>
        </row>
        <row r="532325">
          <cell r="A532325"/>
        </row>
        <row r="532326">
          <cell r="A532326"/>
        </row>
        <row r="532327">
          <cell r="A532327"/>
        </row>
        <row r="532328">
          <cell r="A532328"/>
        </row>
        <row r="532329">
          <cell r="A532329"/>
        </row>
        <row r="532330">
          <cell r="A532330"/>
        </row>
        <row r="532331">
          <cell r="A532331"/>
        </row>
        <row r="532332">
          <cell r="A532332"/>
        </row>
        <row r="532333">
          <cell r="A532333"/>
        </row>
        <row r="532334">
          <cell r="A532334"/>
        </row>
        <row r="532335">
          <cell r="A532335"/>
        </row>
        <row r="532336">
          <cell r="A532336"/>
        </row>
        <row r="532337">
          <cell r="A532337"/>
        </row>
        <row r="532338">
          <cell r="A532338"/>
        </row>
        <row r="532339">
          <cell r="A532339"/>
        </row>
        <row r="532340">
          <cell r="A532340"/>
        </row>
        <row r="532341">
          <cell r="A532341"/>
        </row>
        <row r="532342">
          <cell r="A532342"/>
        </row>
        <row r="532343">
          <cell r="A532343"/>
        </row>
        <row r="532344">
          <cell r="A532344"/>
        </row>
        <row r="532345">
          <cell r="A532345"/>
        </row>
        <row r="532346">
          <cell r="A532346"/>
        </row>
        <row r="532347">
          <cell r="A532347"/>
        </row>
        <row r="532348">
          <cell r="A532348"/>
        </row>
        <row r="532349">
          <cell r="A532349"/>
        </row>
        <row r="532350">
          <cell r="A532350"/>
        </row>
        <row r="532351">
          <cell r="A532351"/>
        </row>
        <row r="532352">
          <cell r="A532352"/>
        </row>
        <row r="532353">
          <cell r="A532353"/>
        </row>
        <row r="532354">
          <cell r="A532354"/>
        </row>
        <row r="532355">
          <cell r="A532355"/>
        </row>
        <row r="532356">
          <cell r="A532356"/>
        </row>
        <row r="532357">
          <cell r="A532357"/>
        </row>
        <row r="532358">
          <cell r="A532358"/>
        </row>
        <row r="532359">
          <cell r="A532359"/>
        </row>
        <row r="532360">
          <cell r="A532360"/>
        </row>
        <row r="532361">
          <cell r="A532361"/>
        </row>
        <row r="532362">
          <cell r="A532362"/>
        </row>
        <row r="532363">
          <cell r="A532363"/>
        </row>
        <row r="532364">
          <cell r="A532364"/>
        </row>
        <row r="532365">
          <cell r="A532365"/>
        </row>
        <row r="532366">
          <cell r="A532366"/>
        </row>
        <row r="532367">
          <cell r="A532367"/>
        </row>
        <row r="532368">
          <cell r="A532368"/>
        </row>
        <row r="532369">
          <cell r="A532369"/>
        </row>
        <row r="532370">
          <cell r="A532370"/>
        </row>
        <row r="532371">
          <cell r="A532371"/>
        </row>
        <row r="532372">
          <cell r="A532372"/>
        </row>
        <row r="532373">
          <cell r="A532373"/>
        </row>
        <row r="532374">
          <cell r="A532374"/>
        </row>
        <row r="532375">
          <cell r="A532375"/>
        </row>
        <row r="532376">
          <cell r="A532376"/>
        </row>
        <row r="532377">
          <cell r="A532377"/>
        </row>
        <row r="532378">
          <cell r="A532378"/>
        </row>
        <row r="532379">
          <cell r="A532379"/>
        </row>
        <row r="532380">
          <cell r="A532380"/>
        </row>
        <row r="532381">
          <cell r="A532381"/>
        </row>
        <row r="532382">
          <cell r="A532382"/>
        </row>
        <row r="532383">
          <cell r="A532383"/>
        </row>
        <row r="532384">
          <cell r="A532384"/>
        </row>
        <row r="532385">
          <cell r="A532385"/>
        </row>
        <row r="532386">
          <cell r="A532386"/>
        </row>
        <row r="532387">
          <cell r="A532387"/>
        </row>
        <row r="532388">
          <cell r="A532388"/>
        </row>
        <row r="532389">
          <cell r="A532389"/>
        </row>
        <row r="532390">
          <cell r="A532390"/>
        </row>
        <row r="532391">
          <cell r="A532391"/>
        </row>
        <row r="532392">
          <cell r="A532392"/>
        </row>
        <row r="532393">
          <cell r="A532393"/>
        </row>
        <row r="532394">
          <cell r="A532394"/>
        </row>
        <row r="532395">
          <cell r="A532395"/>
        </row>
        <row r="532396">
          <cell r="A532396"/>
        </row>
        <row r="532397">
          <cell r="A532397"/>
        </row>
        <row r="532398">
          <cell r="A532398"/>
        </row>
        <row r="532399">
          <cell r="A532399"/>
        </row>
        <row r="532400">
          <cell r="A532400"/>
        </row>
        <row r="532401">
          <cell r="A532401"/>
        </row>
        <row r="532402">
          <cell r="A532402"/>
        </row>
        <row r="532403">
          <cell r="A532403"/>
        </row>
        <row r="532404">
          <cell r="A532404"/>
        </row>
        <row r="532405">
          <cell r="A532405"/>
        </row>
        <row r="532406">
          <cell r="A532406"/>
        </row>
        <row r="532407">
          <cell r="A532407"/>
        </row>
        <row r="532408">
          <cell r="A532408"/>
        </row>
        <row r="532409">
          <cell r="A532409"/>
        </row>
        <row r="532410">
          <cell r="A532410"/>
        </row>
        <row r="532411">
          <cell r="A532411"/>
        </row>
        <row r="532412">
          <cell r="A532412"/>
        </row>
        <row r="532413">
          <cell r="A532413"/>
        </row>
        <row r="532414">
          <cell r="A532414"/>
        </row>
        <row r="532415">
          <cell r="A532415"/>
        </row>
        <row r="532416">
          <cell r="A532416"/>
        </row>
        <row r="532417">
          <cell r="A532417"/>
        </row>
        <row r="532418">
          <cell r="A532418"/>
        </row>
        <row r="532419">
          <cell r="A532419"/>
        </row>
        <row r="532420">
          <cell r="A532420"/>
        </row>
        <row r="532421">
          <cell r="A532421"/>
        </row>
        <row r="532422">
          <cell r="A532422"/>
        </row>
        <row r="532423">
          <cell r="A532423"/>
        </row>
        <row r="532424">
          <cell r="A532424"/>
        </row>
        <row r="532425">
          <cell r="A532425"/>
        </row>
        <row r="532426">
          <cell r="A532426"/>
        </row>
        <row r="532427">
          <cell r="A532427"/>
        </row>
        <row r="532428">
          <cell r="A532428"/>
        </row>
        <row r="532429">
          <cell r="A532429"/>
        </row>
        <row r="532430">
          <cell r="A532430"/>
        </row>
        <row r="532431">
          <cell r="A532431"/>
        </row>
        <row r="532432">
          <cell r="A532432"/>
        </row>
        <row r="532433">
          <cell r="A532433"/>
        </row>
        <row r="532434">
          <cell r="A532434"/>
        </row>
        <row r="532435">
          <cell r="A532435"/>
        </row>
        <row r="532436">
          <cell r="A532436"/>
        </row>
        <row r="532437">
          <cell r="A532437"/>
        </row>
        <row r="532438">
          <cell r="A532438"/>
        </row>
        <row r="532439">
          <cell r="A532439"/>
        </row>
        <row r="532440">
          <cell r="A532440"/>
        </row>
        <row r="532441">
          <cell r="A532441"/>
        </row>
        <row r="532442">
          <cell r="A532442"/>
        </row>
        <row r="532443">
          <cell r="A532443"/>
        </row>
        <row r="532444">
          <cell r="A532444"/>
        </row>
        <row r="532445">
          <cell r="A532445"/>
        </row>
        <row r="532446">
          <cell r="A532446"/>
        </row>
        <row r="532447">
          <cell r="A532447"/>
        </row>
        <row r="532448">
          <cell r="A532448"/>
        </row>
        <row r="532449">
          <cell r="A532449"/>
        </row>
        <row r="532450">
          <cell r="A532450"/>
        </row>
        <row r="532451">
          <cell r="A532451"/>
        </row>
        <row r="532452">
          <cell r="A532452"/>
        </row>
        <row r="532453">
          <cell r="A532453"/>
        </row>
        <row r="532454">
          <cell r="A532454"/>
        </row>
        <row r="532455">
          <cell r="A532455"/>
        </row>
        <row r="532456">
          <cell r="A532456"/>
        </row>
        <row r="532457">
          <cell r="A532457"/>
        </row>
        <row r="532458">
          <cell r="A532458"/>
        </row>
        <row r="532459">
          <cell r="A532459"/>
        </row>
        <row r="532460">
          <cell r="A532460"/>
        </row>
        <row r="532461">
          <cell r="A532461"/>
        </row>
        <row r="532462">
          <cell r="A532462"/>
        </row>
        <row r="532463">
          <cell r="A532463"/>
        </row>
        <row r="532464">
          <cell r="A532464"/>
        </row>
        <row r="532465">
          <cell r="A532465"/>
        </row>
        <row r="532466">
          <cell r="A532466"/>
        </row>
        <row r="532467">
          <cell r="A532467"/>
        </row>
        <row r="532468">
          <cell r="A532468"/>
        </row>
        <row r="532469">
          <cell r="A532469"/>
        </row>
        <row r="532470">
          <cell r="A532470"/>
        </row>
        <row r="532471">
          <cell r="A532471"/>
        </row>
        <row r="532472">
          <cell r="A532472"/>
        </row>
        <row r="532473">
          <cell r="A532473"/>
        </row>
        <row r="532474">
          <cell r="A532474"/>
        </row>
        <row r="532475">
          <cell r="A532475"/>
        </row>
        <row r="532476">
          <cell r="A532476"/>
        </row>
        <row r="532477">
          <cell r="A532477"/>
        </row>
        <row r="532478">
          <cell r="A532478"/>
        </row>
        <row r="532479">
          <cell r="A532479"/>
        </row>
        <row r="532480">
          <cell r="A532480"/>
        </row>
        <row r="532481">
          <cell r="A532481"/>
        </row>
        <row r="532482">
          <cell r="A532482"/>
        </row>
        <row r="532483">
          <cell r="A532483"/>
        </row>
        <row r="532484">
          <cell r="A532484"/>
        </row>
        <row r="532485">
          <cell r="A532485"/>
        </row>
        <row r="532486">
          <cell r="A532486"/>
        </row>
        <row r="532487">
          <cell r="A532487"/>
        </row>
        <row r="532488">
          <cell r="A532488"/>
        </row>
        <row r="532489">
          <cell r="A532489"/>
        </row>
        <row r="532490">
          <cell r="A532490"/>
        </row>
        <row r="532491">
          <cell r="A532491"/>
        </row>
        <row r="532492">
          <cell r="A532492"/>
        </row>
        <row r="532493">
          <cell r="A532493"/>
        </row>
        <row r="532494">
          <cell r="A532494"/>
        </row>
        <row r="532495">
          <cell r="A532495"/>
        </row>
        <row r="532496">
          <cell r="A532496"/>
        </row>
        <row r="532497">
          <cell r="A532497"/>
        </row>
        <row r="532498">
          <cell r="A532498"/>
        </row>
        <row r="532499">
          <cell r="A532499"/>
        </row>
        <row r="532500">
          <cell r="A532500"/>
        </row>
        <row r="532501">
          <cell r="A532501"/>
        </row>
        <row r="532502">
          <cell r="A532502"/>
        </row>
        <row r="532503">
          <cell r="A532503"/>
        </row>
        <row r="532504">
          <cell r="A532504"/>
        </row>
        <row r="532505">
          <cell r="A532505"/>
        </row>
        <row r="532506">
          <cell r="A532506"/>
        </row>
        <row r="532507">
          <cell r="A532507"/>
        </row>
        <row r="532508">
          <cell r="A532508"/>
        </row>
        <row r="532509">
          <cell r="A532509"/>
        </row>
        <row r="532510">
          <cell r="A532510"/>
        </row>
        <row r="532511">
          <cell r="A532511"/>
        </row>
        <row r="532512">
          <cell r="A532512"/>
        </row>
        <row r="532513">
          <cell r="A532513"/>
        </row>
        <row r="532514">
          <cell r="A532514"/>
        </row>
        <row r="532515">
          <cell r="A532515"/>
        </row>
        <row r="532516">
          <cell r="A532516"/>
        </row>
        <row r="532517">
          <cell r="A532517"/>
        </row>
        <row r="532518">
          <cell r="A532518"/>
        </row>
        <row r="532519">
          <cell r="A532519"/>
        </row>
        <row r="532520">
          <cell r="A532520"/>
        </row>
        <row r="532521">
          <cell r="A532521"/>
        </row>
        <row r="532522">
          <cell r="A532522"/>
        </row>
        <row r="532523">
          <cell r="A532523"/>
        </row>
        <row r="532524">
          <cell r="A532524"/>
        </row>
        <row r="532525">
          <cell r="A532525"/>
        </row>
        <row r="532526">
          <cell r="A532526"/>
        </row>
        <row r="532527">
          <cell r="A532527"/>
        </row>
        <row r="532528">
          <cell r="A532528"/>
        </row>
        <row r="532529">
          <cell r="A532529"/>
        </row>
        <row r="532530">
          <cell r="A532530"/>
        </row>
        <row r="532531">
          <cell r="A532531"/>
        </row>
        <row r="532532">
          <cell r="A532532"/>
        </row>
        <row r="532533">
          <cell r="A532533"/>
        </row>
        <row r="532534">
          <cell r="A532534"/>
        </row>
        <row r="532535">
          <cell r="A532535"/>
        </row>
        <row r="532536">
          <cell r="A532536"/>
        </row>
        <row r="532537">
          <cell r="A532537"/>
        </row>
        <row r="532538">
          <cell r="A532538"/>
        </row>
        <row r="532539">
          <cell r="A532539"/>
        </row>
        <row r="532540">
          <cell r="A532540"/>
        </row>
        <row r="532541">
          <cell r="A532541"/>
        </row>
        <row r="532542">
          <cell r="A532542"/>
        </row>
        <row r="532543">
          <cell r="A532543"/>
        </row>
        <row r="532544">
          <cell r="A532544"/>
        </row>
        <row r="532545">
          <cell r="A532545"/>
        </row>
        <row r="532546">
          <cell r="A532546"/>
        </row>
        <row r="532547">
          <cell r="A532547"/>
        </row>
        <row r="532548">
          <cell r="A532548"/>
        </row>
        <row r="532549">
          <cell r="A532549"/>
        </row>
        <row r="532550">
          <cell r="A532550"/>
        </row>
        <row r="532551">
          <cell r="A532551"/>
        </row>
        <row r="532552">
          <cell r="A532552"/>
        </row>
        <row r="532553">
          <cell r="A532553"/>
        </row>
        <row r="532554">
          <cell r="A532554"/>
        </row>
        <row r="532555">
          <cell r="A532555"/>
        </row>
        <row r="532556">
          <cell r="A532556"/>
        </row>
        <row r="532557">
          <cell r="A532557"/>
        </row>
        <row r="532558">
          <cell r="A532558"/>
        </row>
        <row r="532559">
          <cell r="A532559"/>
        </row>
        <row r="532560">
          <cell r="A532560"/>
        </row>
        <row r="532561">
          <cell r="A532561"/>
        </row>
        <row r="532562">
          <cell r="A532562"/>
        </row>
        <row r="532563">
          <cell r="A532563"/>
        </row>
        <row r="532564">
          <cell r="A532564"/>
        </row>
        <row r="532565">
          <cell r="A532565"/>
        </row>
        <row r="532566">
          <cell r="A532566"/>
        </row>
        <row r="532567">
          <cell r="A532567"/>
        </row>
        <row r="532568">
          <cell r="A532568"/>
        </row>
        <row r="532569">
          <cell r="A532569"/>
        </row>
        <row r="532570">
          <cell r="A532570"/>
        </row>
        <row r="532571">
          <cell r="A532571"/>
        </row>
        <row r="532572">
          <cell r="A532572"/>
        </row>
        <row r="532573">
          <cell r="A532573"/>
        </row>
        <row r="532574">
          <cell r="A532574"/>
        </row>
        <row r="532575">
          <cell r="A532575"/>
        </row>
        <row r="532576">
          <cell r="A532576"/>
        </row>
        <row r="532577">
          <cell r="A532577"/>
        </row>
        <row r="532578">
          <cell r="A532578"/>
        </row>
        <row r="532579">
          <cell r="A532579"/>
        </row>
        <row r="532580">
          <cell r="A532580"/>
        </row>
        <row r="532581">
          <cell r="A532581"/>
        </row>
        <row r="532582">
          <cell r="A532582"/>
        </row>
        <row r="532583">
          <cell r="A532583"/>
        </row>
        <row r="532584">
          <cell r="A532584"/>
        </row>
        <row r="532585">
          <cell r="A532585"/>
        </row>
        <row r="532586">
          <cell r="A532586"/>
        </row>
        <row r="532587">
          <cell r="A532587"/>
        </row>
        <row r="532588">
          <cell r="A532588"/>
        </row>
        <row r="532589">
          <cell r="A532589"/>
        </row>
        <row r="532590">
          <cell r="A532590"/>
        </row>
        <row r="532591">
          <cell r="A532591"/>
        </row>
        <row r="532592">
          <cell r="A532592"/>
        </row>
        <row r="532593">
          <cell r="A532593"/>
        </row>
        <row r="532594">
          <cell r="A532594"/>
        </row>
        <row r="532595">
          <cell r="A532595"/>
        </row>
        <row r="532596">
          <cell r="A532596"/>
        </row>
        <row r="532597">
          <cell r="A532597"/>
        </row>
        <row r="532598">
          <cell r="A532598"/>
        </row>
        <row r="532599">
          <cell r="A532599"/>
        </row>
        <row r="532600">
          <cell r="A532600"/>
        </row>
        <row r="532601">
          <cell r="A532601"/>
        </row>
        <row r="532602">
          <cell r="A532602"/>
        </row>
        <row r="532603">
          <cell r="A532603"/>
        </row>
        <row r="532604">
          <cell r="A532604"/>
        </row>
        <row r="532605">
          <cell r="A532605"/>
        </row>
        <row r="532606">
          <cell r="A532606"/>
        </row>
        <row r="532607">
          <cell r="A532607"/>
        </row>
        <row r="532608">
          <cell r="A532608"/>
        </row>
        <row r="532609">
          <cell r="A532609"/>
        </row>
        <row r="532610">
          <cell r="A532610"/>
        </row>
        <row r="532611">
          <cell r="A532611"/>
        </row>
        <row r="532612">
          <cell r="A532612"/>
        </row>
        <row r="532613">
          <cell r="A532613"/>
        </row>
        <row r="532614">
          <cell r="A532614"/>
        </row>
        <row r="532615">
          <cell r="A532615"/>
        </row>
        <row r="532616">
          <cell r="A532616"/>
        </row>
        <row r="532617">
          <cell r="A532617"/>
        </row>
        <row r="532618">
          <cell r="A532618"/>
        </row>
        <row r="532619">
          <cell r="A532619"/>
        </row>
        <row r="532620">
          <cell r="A532620"/>
        </row>
        <row r="532621">
          <cell r="A532621"/>
        </row>
        <row r="532622">
          <cell r="A532622"/>
        </row>
        <row r="532623">
          <cell r="A532623"/>
        </row>
        <row r="532624">
          <cell r="A532624"/>
        </row>
        <row r="532625">
          <cell r="A532625"/>
        </row>
        <row r="532626">
          <cell r="A532626"/>
        </row>
        <row r="532627">
          <cell r="A532627"/>
        </row>
        <row r="532628">
          <cell r="A532628"/>
        </row>
        <row r="532629">
          <cell r="A532629"/>
        </row>
        <row r="532630">
          <cell r="A532630"/>
        </row>
        <row r="532631">
          <cell r="A532631"/>
        </row>
        <row r="532632">
          <cell r="A532632"/>
        </row>
        <row r="532633">
          <cell r="A532633"/>
        </row>
        <row r="532634">
          <cell r="A532634"/>
        </row>
        <row r="532635">
          <cell r="A532635"/>
        </row>
        <row r="532636">
          <cell r="A532636"/>
        </row>
        <row r="532637">
          <cell r="A532637"/>
        </row>
        <row r="532638">
          <cell r="A532638"/>
        </row>
        <row r="532639">
          <cell r="A532639"/>
        </row>
        <row r="532640">
          <cell r="A532640"/>
        </row>
        <row r="532641">
          <cell r="A532641"/>
        </row>
        <row r="532642">
          <cell r="A532642"/>
        </row>
        <row r="532643">
          <cell r="A532643"/>
        </row>
        <row r="532644">
          <cell r="A532644"/>
        </row>
        <row r="532645">
          <cell r="A532645"/>
        </row>
        <row r="532646">
          <cell r="A532646"/>
        </row>
        <row r="532647">
          <cell r="A532647"/>
        </row>
        <row r="532648">
          <cell r="A532648"/>
        </row>
        <row r="532649">
          <cell r="A532649"/>
        </row>
        <row r="532650">
          <cell r="A532650"/>
        </row>
        <row r="532651">
          <cell r="A532651"/>
        </row>
        <row r="532652">
          <cell r="A532652"/>
        </row>
        <row r="532653">
          <cell r="A532653"/>
        </row>
        <row r="532654">
          <cell r="A532654"/>
        </row>
        <row r="532655">
          <cell r="A532655"/>
        </row>
        <row r="532656">
          <cell r="A532656"/>
        </row>
        <row r="532657">
          <cell r="A532657"/>
        </row>
        <row r="532658">
          <cell r="A532658"/>
        </row>
        <row r="532659">
          <cell r="A532659"/>
        </row>
        <row r="532660">
          <cell r="A532660"/>
        </row>
        <row r="532661">
          <cell r="A532661"/>
        </row>
        <row r="532662">
          <cell r="A532662"/>
        </row>
        <row r="532663">
          <cell r="A532663"/>
        </row>
        <row r="532664">
          <cell r="A532664"/>
        </row>
        <row r="532665">
          <cell r="A532665"/>
        </row>
        <row r="532666">
          <cell r="A532666"/>
        </row>
        <row r="532667">
          <cell r="A532667"/>
        </row>
        <row r="532668">
          <cell r="A532668"/>
        </row>
        <row r="532669">
          <cell r="A532669"/>
        </row>
        <row r="532670">
          <cell r="A532670"/>
        </row>
        <row r="532671">
          <cell r="A532671"/>
        </row>
        <row r="532672">
          <cell r="A532672"/>
        </row>
        <row r="532673">
          <cell r="A532673"/>
        </row>
        <row r="532674">
          <cell r="A532674"/>
        </row>
        <row r="532675">
          <cell r="A532675"/>
        </row>
        <row r="532676">
          <cell r="A532676"/>
        </row>
        <row r="532677">
          <cell r="A532677"/>
        </row>
        <row r="532678">
          <cell r="A532678"/>
        </row>
        <row r="532679">
          <cell r="A532679"/>
        </row>
        <row r="532680">
          <cell r="A532680"/>
        </row>
        <row r="532681">
          <cell r="A532681"/>
        </row>
        <row r="532682">
          <cell r="A532682"/>
        </row>
        <row r="532683">
          <cell r="A532683"/>
        </row>
        <row r="532684">
          <cell r="A532684"/>
        </row>
        <row r="532685">
          <cell r="A532685"/>
        </row>
        <row r="532686">
          <cell r="A532686"/>
        </row>
        <row r="532687">
          <cell r="A532687"/>
        </row>
        <row r="532688">
          <cell r="A532688"/>
        </row>
        <row r="532689">
          <cell r="A532689"/>
        </row>
        <row r="532690">
          <cell r="A532690"/>
        </row>
        <row r="532691">
          <cell r="A532691"/>
        </row>
        <row r="532692">
          <cell r="A532692"/>
        </row>
        <row r="532693">
          <cell r="A532693"/>
        </row>
        <row r="532694">
          <cell r="A532694"/>
        </row>
        <row r="532695">
          <cell r="A532695"/>
        </row>
        <row r="532696">
          <cell r="A532696"/>
        </row>
        <row r="532697">
          <cell r="A532697"/>
        </row>
        <row r="532698">
          <cell r="A532698"/>
        </row>
        <row r="532699">
          <cell r="A532699"/>
        </row>
        <row r="532700">
          <cell r="A532700"/>
        </row>
        <row r="532701">
          <cell r="A532701"/>
        </row>
        <row r="532702">
          <cell r="A532702"/>
        </row>
        <row r="532703">
          <cell r="A532703"/>
        </row>
        <row r="532704">
          <cell r="A532704"/>
        </row>
        <row r="532705">
          <cell r="A532705"/>
        </row>
        <row r="532706">
          <cell r="A532706"/>
        </row>
        <row r="532707">
          <cell r="A532707"/>
        </row>
        <row r="532708">
          <cell r="A532708"/>
        </row>
        <row r="532709">
          <cell r="A532709"/>
        </row>
        <row r="532710">
          <cell r="A532710"/>
        </row>
        <row r="532711">
          <cell r="A532711"/>
        </row>
        <row r="532712">
          <cell r="A532712"/>
        </row>
        <row r="532713">
          <cell r="A532713"/>
        </row>
        <row r="532714">
          <cell r="A532714"/>
        </row>
        <row r="532715">
          <cell r="A532715"/>
        </row>
        <row r="532716">
          <cell r="A532716"/>
        </row>
        <row r="532717">
          <cell r="A532717"/>
        </row>
        <row r="532718">
          <cell r="A532718"/>
        </row>
        <row r="532719">
          <cell r="A532719"/>
        </row>
        <row r="532720">
          <cell r="A532720"/>
        </row>
        <row r="532721">
          <cell r="A532721"/>
        </row>
        <row r="532722">
          <cell r="A532722"/>
        </row>
        <row r="532723">
          <cell r="A532723"/>
        </row>
        <row r="532724">
          <cell r="A532724"/>
        </row>
        <row r="532725">
          <cell r="A532725"/>
        </row>
        <row r="532726">
          <cell r="A532726"/>
        </row>
        <row r="532727">
          <cell r="A532727"/>
        </row>
        <row r="532728">
          <cell r="A532728"/>
        </row>
        <row r="532729">
          <cell r="A532729"/>
        </row>
        <row r="532730">
          <cell r="A532730"/>
        </row>
        <row r="532731">
          <cell r="A532731"/>
        </row>
        <row r="532732">
          <cell r="A532732"/>
        </row>
        <row r="532733">
          <cell r="A532733"/>
        </row>
        <row r="532734">
          <cell r="A532734"/>
        </row>
        <row r="532735">
          <cell r="A532735"/>
        </row>
        <row r="532736">
          <cell r="A532736"/>
        </row>
        <row r="532737">
          <cell r="A532737"/>
        </row>
        <row r="532738">
          <cell r="A532738"/>
        </row>
        <row r="532739">
          <cell r="A532739"/>
        </row>
        <row r="532740">
          <cell r="A532740"/>
        </row>
        <row r="532741">
          <cell r="A532741"/>
        </row>
        <row r="532742">
          <cell r="A532742"/>
        </row>
        <row r="532743">
          <cell r="A532743"/>
        </row>
        <row r="532744">
          <cell r="A532744"/>
        </row>
        <row r="532745">
          <cell r="A532745"/>
        </row>
        <row r="532746">
          <cell r="A532746"/>
        </row>
        <row r="532747">
          <cell r="A532747"/>
        </row>
        <row r="532748">
          <cell r="A532748"/>
        </row>
        <row r="532749">
          <cell r="A532749"/>
        </row>
        <row r="532750">
          <cell r="A532750"/>
        </row>
        <row r="532751">
          <cell r="A532751"/>
        </row>
        <row r="532752">
          <cell r="A532752"/>
        </row>
        <row r="532753">
          <cell r="A532753"/>
        </row>
        <row r="532754">
          <cell r="A532754"/>
        </row>
        <row r="532755">
          <cell r="A532755"/>
        </row>
        <row r="532756">
          <cell r="A532756"/>
        </row>
        <row r="532757">
          <cell r="A532757"/>
        </row>
        <row r="532758">
          <cell r="A532758"/>
        </row>
        <row r="532759">
          <cell r="A532759"/>
        </row>
        <row r="532760">
          <cell r="A532760"/>
        </row>
        <row r="532761">
          <cell r="A532761"/>
        </row>
        <row r="532762">
          <cell r="A532762"/>
        </row>
        <row r="532763">
          <cell r="A532763"/>
        </row>
        <row r="532764">
          <cell r="A532764"/>
        </row>
        <row r="532765">
          <cell r="A532765"/>
        </row>
        <row r="532766">
          <cell r="A532766"/>
        </row>
        <row r="532767">
          <cell r="A532767"/>
        </row>
        <row r="532768">
          <cell r="A532768"/>
        </row>
        <row r="532769">
          <cell r="A532769"/>
        </row>
        <row r="532770">
          <cell r="A532770"/>
        </row>
        <row r="532771">
          <cell r="A532771"/>
        </row>
        <row r="532772">
          <cell r="A532772"/>
        </row>
        <row r="532773">
          <cell r="A532773"/>
        </row>
        <row r="532774">
          <cell r="A532774"/>
        </row>
        <row r="532775">
          <cell r="A532775"/>
        </row>
        <row r="532776">
          <cell r="A532776"/>
        </row>
        <row r="532777">
          <cell r="A532777"/>
        </row>
        <row r="532778">
          <cell r="A532778"/>
        </row>
        <row r="532779">
          <cell r="A532779"/>
        </row>
        <row r="532780">
          <cell r="A532780"/>
        </row>
        <row r="532781">
          <cell r="A532781"/>
        </row>
        <row r="532782">
          <cell r="A532782"/>
        </row>
        <row r="532783">
          <cell r="A532783"/>
        </row>
        <row r="532784">
          <cell r="A532784"/>
        </row>
        <row r="532785">
          <cell r="A532785"/>
        </row>
        <row r="532786">
          <cell r="A532786"/>
        </row>
        <row r="532787">
          <cell r="A532787"/>
        </row>
        <row r="532788">
          <cell r="A532788"/>
        </row>
        <row r="532789">
          <cell r="A532789"/>
        </row>
        <row r="532790">
          <cell r="A532790"/>
        </row>
        <row r="532791">
          <cell r="A532791"/>
        </row>
        <row r="532792">
          <cell r="A532792"/>
        </row>
        <row r="532793">
          <cell r="A532793"/>
        </row>
        <row r="532794">
          <cell r="A532794"/>
        </row>
        <row r="532795">
          <cell r="A532795"/>
        </row>
        <row r="532796">
          <cell r="A532796"/>
        </row>
        <row r="532797">
          <cell r="A532797"/>
        </row>
        <row r="532798">
          <cell r="A532798"/>
        </row>
        <row r="532799">
          <cell r="A532799"/>
        </row>
        <row r="532800">
          <cell r="A532800"/>
        </row>
        <row r="532801">
          <cell r="A532801"/>
        </row>
        <row r="532802">
          <cell r="A532802"/>
        </row>
        <row r="532803">
          <cell r="A532803"/>
        </row>
        <row r="532804">
          <cell r="A532804"/>
        </row>
        <row r="532805">
          <cell r="A532805"/>
        </row>
        <row r="532806">
          <cell r="A532806"/>
        </row>
        <row r="532807">
          <cell r="A532807"/>
        </row>
        <row r="532808">
          <cell r="A532808"/>
        </row>
        <row r="532809">
          <cell r="A532809"/>
        </row>
        <row r="532810">
          <cell r="A532810"/>
        </row>
        <row r="532811">
          <cell r="A532811"/>
        </row>
        <row r="532812">
          <cell r="A532812"/>
        </row>
        <row r="532813">
          <cell r="A532813"/>
        </row>
        <row r="532814">
          <cell r="A532814"/>
        </row>
        <row r="532815">
          <cell r="A532815"/>
        </row>
        <row r="532816">
          <cell r="A532816"/>
        </row>
        <row r="532817">
          <cell r="A532817"/>
        </row>
        <row r="532818">
          <cell r="A532818"/>
        </row>
        <row r="532819">
          <cell r="A532819"/>
        </row>
        <row r="532820">
          <cell r="A532820"/>
        </row>
        <row r="532821">
          <cell r="A532821"/>
        </row>
        <row r="532822">
          <cell r="A532822"/>
        </row>
        <row r="532823">
          <cell r="A532823"/>
        </row>
        <row r="532824">
          <cell r="A532824"/>
        </row>
        <row r="532825">
          <cell r="A532825"/>
        </row>
        <row r="532826">
          <cell r="A532826"/>
        </row>
        <row r="532827">
          <cell r="A532827"/>
        </row>
        <row r="532828">
          <cell r="A532828"/>
        </row>
        <row r="532829">
          <cell r="A532829"/>
        </row>
        <row r="532830">
          <cell r="A532830"/>
        </row>
        <row r="532831">
          <cell r="A532831"/>
        </row>
        <row r="532832">
          <cell r="A532832"/>
        </row>
        <row r="532833">
          <cell r="A532833"/>
        </row>
        <row r="532834">
          <cell r="A532834"/>
        </row>
        <row r="532835">
          <cell r="A532835"/>
        </row>
        <row r="532836">
          <cell r="A532836"/>
        </row>
        <row r="532837">
          <cell r="A532837"/>
        </row>
        <row r="532838">
          <cell r="A532838"/>
        </row>
        <row r="532839">
          <cell r="A532839"/>
        </row>
        <row r="532840">
          <cell r="A532840"/>
        </row>
        <row r="532841">
          <cell r="A532841"/>
        </row>
        <row r="532842">
          <cell r="A532842"/>
        </row>
        <row r="532843">
          <cell r="A532843"/>
        </row>
        <row r="532844">
          <cell r="A532844"/>
        </row>
        <row r="532845">
          <cell r="A532845"/>
        </row>
        <row r="532846">
          <cell r="A532846"/>
        </row>
        <row r="532847">
          <cell r="A532847"/>
        </row>
        <row r="532848">
          <cell r="A532848"/>
        </row>
        <row r="532849">
          <cell r="A532849"/>
        </row>
        <row r="532850">
          <cell r="A532850"/>
        </row>
        <row r="532851">
          <cell r="A532851"/>
        </row>
        <row r="532852">
          <cell r="A532852"/>
        </row>
        <row r="532853">
          <cell r="A532853"/>
        </row>
        <row r="532854">
          <cell r="A532854"/>
        </row>
        <row r="532855">
          <cell r="A532855"/>
        </row>
        <row r="532856">
          <cell r="A532856"/>
        </row>
        <row r="532857">
          <cell r="A532857"/>
        </row>
        <row r="532858">
          <cell r="A532858"/>
        </row>
        <row r="532859">
          <cell r="A532859"/>
        </row>
        <row r="532860">
          <cell r="A532860"/>
        </row>
        <row r="532861">
          <cell r="A532861"/>
        </row>
        <row r="532862">
          <cell r="A532862"/>
        </row>
        <row r="532863">
          <cell r="A532863"/>
        </row>
        <row r="532864">
          <cell r="A532864"/>
        </row>
        <row r="532865">
          <cell r="A532865"/>
        </row>
        <row r="532866">
          <cell r="A532866"/>
        </row>
        <row r="532867">
          <cell r="A532867"/>
        </row>
        <row r="532868">
          <cell r="A532868"/>
        </row>
        <row r="532869">
          <cell r="A532869"/>
        </row>
        <row r="532870">
          <cell r="A532870"/>
        </row>
        <row r="532871">
          <cell r="A532871"/>
        </row>
        <row r="532872">
          <cell r="A532872"/>
        </row>
        <row r="532873">
          <cell r="A532873"/>
        </row>
        <row r="532874">
          <cell r="A532874"/>
        </row>
        <row r="532875">
          <cell r="A532875"/>
        </row>
        <row r="532876">
          <cell r="A532876"/>
        </row>
        <row r="532877">
          <cell r="A532877"/>
        </row>
        <row r="532878">
          <cell r="A532878"/>
        </row>
        <row r="532879">
          <cell r="A532879"/>
        </row>
        <row r="532880">
          <cell r="A532880"/>
        </row>
        <row r="532881">
          <cell r="A532881"/>
        </row>
        <row r="532882">
          <cell r="A532882"/>
        </row>
        <row r="532883">
          <cell r="A532883"/>
        </row>
        <row r="532884">
          <cell r="A532884"/>
        </row>
        <row r="532885">
          <cell r="A532885"/>
        </row>
        <row r="532886">
          <cell r="A532886"/>
        </row>
        <row r="532887">
          <cell r="A532887"/>
        </row>
        <row r="532888">
          <cell r="A532888"/>
        </row>
        <row r="532889">
          <cell r="A532889"/>
        </row>
        <row r="532890">
          <cell r="A532890"/>
        </row>
        <row r="532891">
          <cell r="A532891"/>
        </row>
        <row r="532892">
          <cell r="A532892"/>
        </row>
        <row r="532893">
          <cell r="A532893"/>
        </row>
        <row r="532894">
          <cell r="A532894"/>
        </row>
        <row r="532895">
          <cell r="A532895"/>
        </row>
        <row r="532896">
          <cell r="A532896"/>
        </row>
        <row r="532897">
          <cell r="A532897"/>
        </row>
        <row r="532898">
          <cell r="A532898"/>
        </row>
        <row r="532899">
          <cell r="A532899"/>
        </row>
        <row r="532900">
          <cell r="A532900"/>
        </row>
        <row r="532901">
          <cell r="A532901"/>
        </row>
        <row r="532902">
          <cell r="A532902"/>
        </row>
        <row r="532903">
          <cell r="A532903"/>
        </row>
        <row r="532904">
          <cell r="A532904"/>
        </row>
        <row r="532905">
          <cell r="A532905"/>
        </row>
        <row r="532906">
          <cell r="A532906"/>
        </row>
        <row r="532907">
          <cell r="A532907"/>
        </row>
        <row r="532908">
          <cell r="A532908"/>
        </row>
        <row r="532909">
          <cell r="A532909"/>
        </row>
        <row r="532910">
          <cell r="A532910"/>
        </row>
        <row r="532911">
          <cell r="A532911"/>
        </row>
        <row r="532912">
          <cell r="A532912"/>
        </row>
        <row r="532913">
          <cell r="A532913"/>
        </row>
        <row r="532914">
          <cell r="A532914"/>
        </row>
        <row r="532915">
          <cell r="A532915"/>
        </row>
        <row r="532916">
          <cell r="A532916"/>
        </row>
        <row r="532917">
          <cell r="A532917"/>
        </row>
        <row r="532918">
          <cell r="A532918"/>
        </row>
        <row r="532919">
          <cell r="A532919"/>
        </row>
        <row r="532920">
          <cell r="A532920"/>
        </row>
        <row r="532921">
          <cell r="A532921"/>
        </row>
        <row r="532922">
          <cell r="A532922"/>
        </row>
        <row r="532923">
          <cell r="A532923"/>
        </row>
        <row r="532924">
          <cell r="A532924"/>
        </row>
        <row r="532925">
          <cell r="A532925"/>
        </row>
        <row r="532926">
          <cell r="A532926"/>
        </row>
        <row r="532927">
          <cell r="A532927"/>
        </row>
        <row r="532928">
          <cell r="A532928"/>
        </row>
        <row r="532929">
          <cell r="A532929"/>
        </row>
        <row r="532930">
          <cell r="A532930"/>
        </row>
        <row r="532931">
          <cell r="A532931"/>
        </row>
        <row r="532932">
          <cell r="A532932"/>
        </row>
        <row r="532933">
          <cell r="A532933"/>
        </row>
        <row r="532934">
          <cell r="A532934"/>
        </row>
        <row r="532935">
          <cell r="A532935"/>
        </row>
        <row r="532936">
          <cell r="A532936"/>
        </row>
        <row r="532937">
          <cell r="A532937"/>
        </row>
        <row r="532938">
          <cell r="A532938"/>
        </row>
        <row r="532939">
          <cell r="A532939"/>
        </row>
        <row r="532940">
          <cell r="A532940"/>
        </row>
        <row r="532941">
          <cell r="A532941"/>
        </row>
        <row r="532942">
          <cell r="A532942"/>
        </row>
        <row r="532943">
          <cell r="A532943"/>
        </row>
        <row r="532944">
          <cell r="A532944"/>
        </row>
        <row r="532945">
          <cell r="A532945"/>
        </row>
        <row r="532946">
          <cell r="A532946"/>
        </row>
        <row r="532947">
          <cell r="A532947"/>
        </row>
        <row r="532948">
          <cell r="A532948"/>
        </row>
        <row r="532949">
          <cell r="A532949"/>
        </row>
        <row r="532950">
          <cell r="A532950"/>
        </row>
        <row r="532951">
          <cell r="A532951"/>
        </row>
        <row r="532952">
          <cell r="A532952"/>
        </row>
        <row r="532953">
          <cell r="A532953"/>
        </row>
        <row r="532954">
          <cell r="A532954"/>
        </row>
        <row r="532955">
          <cell r="A532955"/>
        </row>
        <row r="532956">
          <cell r="A532956"/>
        </row>
        <row r="532957">
          <cell r="A532957"/>
        </row>
        <row r="532958">
          <cell r="A532958"/>
        </row>
        <row r="532959">
          <cell r="A532959"/>
        </row>
        <row r="532960">
          <cell r="A532960"/>
        </row>
        <row r="532961">
          <cell r="A532961"/>
        </row>
        <row r="532962">
          <cell r="A532962"/>
        </row>
        <row r="532963">
          <cell r="A532963"/>
        </row>
        <row r="532964">
          <cell r="A532964"/>
        </row>
        <row r="532965">
          <cell r="A532965"/>
        </row>
        <row r="532966">
          <cell r="A532966"/>
        </row>
        <row r="532967">
          <cell r="A532967"/>
        </row>
        <row r="532968">
          <cell r="A532968"/>
        </row>
        <row r="532969">
          <cell r="A532969"/>
        </row>
        <row r="532970">
          <cell r="A532970"/>
        </row>
        <row r="532971">
          <cell r="A532971"/>
        </row>
        <row r="532972">
          <cell r="A532972"/>
        </row>
        <row r="532973">
          <cell r="A532973"/>
        </row>
        <row r="532974">
          <cell r="A532974"/>
        </row>
        <row r="532975">
          <cell r="A532975"/>
        </row>
        <row r="532976">
          <cell r="A532976"/>
        </row>
        <row r="532977">
          <cell r="A532977"/>
        </row>
        <row r="532978">
          <cell r="A532978"/>
        </row>
        <row r="532979">
          <cell r="A532979"/>
        </row>
        <row r="532980">
          <cell r="A532980"/>
        </row>
        <row r="532981">
          <cell r="A532981"/>
        </row>
        <row r="532982">
          <cell r="A532982"/>
        </row>
        <row r="532983">
          <cell r="A532983"/>
        </row>
        <row r="532984">
          <cell r="A532984"/>
        </row>
        <row r="532985">
          <cell r="A532985"/>
        </row>
        <row r="532986">
          <cell r="A532986"/>
        </row>
        <row r="532987">
          <cell r="A532987"/>
        </row>
        <row r="532988">
          <cell r="A532988"/>
        </row>
        <row r="532989">
          <cell r="A532989"/>
        </row>
        <row r="532990">
          <cell r="A532990"/>
        </row>
        <row r="532991">
          <cell r="A532991"/>
        </row>
        <row r="532992">
          <cell r="A532992"/>
        </row>
        <row r="532993">
          <cell r="A532993"/>
        </row>
        <row r="532994">
          <cell r="A532994"/>
        </row>
        <row r="532995">
          <cell r="A532995"/>
        </row>
        <row r="532996">
          <cell r="A532996"/>
        </row>
        <row r="532997">
          <cell r="A532997"/>
        </row>
        <row r="532998">
          <cell r="A532998"/>
        </row>
        <row r="532999">
          <cell r="A532999"/>
        </row>
        <row r="533000">
          <cell r="A533000"/>
        </row>
        <row r="533001">
          <cell r="A533001"/>
        </row>
        <row r="533002">
          <cell r="A533002"/>
        </row>
        <row r="533003">
          <cell r="A533003"/>
        </row>
        <row r="533004">
          <cell r="A533004"/>
        </row>
        <row r="533005">
          <cell r="A533005"/>
        </row>
        <row r="533006">
          <cell r="A533006"/>
        </row>
        <row r="533007">
          <cell r="A533007"/>
        </row>
        <row r="533008">
          <cell r="A533008"/>
        </row>
        <row r="533009">
          <cell r="A533009"/>
        </row>
        <row r="533010">
          <cell r="A533010"/>
        </row>
        <row r="533011">
          <cell r="A533011"/>
        </row>
        <row r="533012">
          <cell r="A533012"/>
        </row>
        <row r="533013">
          <cell r="A533013"/>
        </row>
        <row r="533014">
          <cell r="A533014"/>
        </row>
        <row r="533015">
          <cell r="A533015"/>
        </row>
        <row r="533016">
          <cell r="A533016"/>
        </row>
        <row r="533017">
          <cell r="A533017"/>
        </row>
        <row r="533018">
          <cell r="A533018"/>
        </row>
        <row r="533019">
          <cell r="A533019"/>
        </row>
        <row r="533020">
          <cell r="A533020"/>
        </row>
        <row r="533021">
          <cell r="A533021"/>
        </row>
        <row r="533022">
          <cell r="A533022"/>
        </row>
        <row r="533023">
          <cell r="A533023"/>
        </row>
        <row r="533024">
          <cell r="A533024"/>
        </row>
        <row r="533025">
          <cell r="A533025"/>
        </row>
        <row r="533026">
          <cell r="A533026"/>
        </row>
        <row r="533027">
          <cell r="A533027"/>
        </row>
        <row r="533028">
          <cell r="A533028"/>
        </row>
        <row r="533029">
          <cell r="A533029"/>
        </row>
        <row r="533030">
          <cell r="A533030"/>
        </row>
        <row r="533031">
          <cell r="A533031"/>
        </row>
        <row r="533032">
          <cell r="A533032"/>
        </row>
        <row r="533033">
          <cell r="A533033"/>
        </row>
        <row r="533034">
          <cell r="A533034"/>
        </row>
        <row r="533035">
          <cell r="A533035"/>
        </row>
        <row r="533036">
          <cell r="A533036"/>
        </row>
        <row r="533037">
          <cell r="A533037"/>
        </row>
        <row r="533038">
          <cell r="A533038"/>
        </row>
        <row r="533039">
          <cell r="A533039"/>
        </row>
        <row r="533040">
          <cell r="A533040"/>
        </row>
        <row r="533041">
          <cell r="A533041"/>
        </row>
        <row r="533042">
          <cell r="A533042"/>
        </row>
        <row r="533043">
          <cell r="A533043"/>
        </row>
        <row r="533044">
          <cell r="A533044"/>
        </row>
        <row r="533045">
          <cell r="A533045"/>
        </row>
        <row r="533046">
          <cell r="A533046"/>
        </row>
        <row r="533047">
          <cell r="A533047"/>
        </row>
        <row r="533048">
          <cell r="A533048"/>
        </row>
        <row r="533049">
          <cell r="A533049"/>
        </row>
        <row r="533050">
          <cell r="A533050"/>
        </row>
        <row r="533051">
          <cell r="A533051"/>
        </row>
        <row r="533052">
          <cell r="A533052"/>
        </row>
        <row r="533053">
          <cell r="A533053"/>
        </row>
        <row r="533054">
          <cell r="A533054"/>
        </row>
        <row r="533055">
          <cell r="A533055"/>
        </row>
        <row r="533056">
          <cell r="A533056"/>
        </row>
        <row r="533057">
          <cell r="A533057"/>
        </row>
        <row r="533058">
          <cell r="A533058"/>
        </row>
        <row r="533059">
          <cell r="A533059"/>
        </row>
        <row r="533060">
          <cell r="A533060"/>
        </row>
        <row r="533061">
          <cell r="A533061"/>
        </row>
        <row r="533062">
          <cell r="A533062"/>
        </row>
        <row r="533063">
          <cell r="A533063"/>
        </row>
        <row r="533064">
          <cell r="A533064"/>
        </row>
        <row r="533065">
          <cell r="A533065"/>
        </row>
        <row r="533066">
          <cell r="A533066"/>
        </row>
        <row r="533067">
          <cell r="A533067"/>
        </row>
        <row r="533068">
          <cell r="A533068"/>
        </row>
        <row r="533069">
          <cell r="A533069"/>
        </row>
        <row r="533070">
          <cell r="A533070"/>
        </row>
        <row r="533071">
          <cell r="A533071"/>
        </row>
        <row r="533072">
          <cell r="A533072"/>
        </row>
        <row r="533073">
          <cell r="A533073"/>
        </row>
        <row r="533074">
          <cell r="A533074"/>
        </row>
        <row r="533075">
          <cell r="A533075"/>
        </row>
        <row r="533076">
          <cell r="A533076"/>
        </row>
        <row r="533077">
          <cell r="A533077"/>
        </row>
        <row r="533078">
          <cell r="A533078"/>
        </row>
        <row r="533079">
          <cell r="A533079"/>
        </row>
        <row r="533080">
          <cell r="A533080"/>
        </row>
        <row r="533081">
          <cell r="A533081"/>
        </row>
        <row r="533082">
          <cell r="A533082"/>
        </row>
        <row r="533083">
          <cell r="A533083"/>
        </row>
        <row r="533084">
          <cell r="A533084"/>
        </row>
        <row r="533085">
          <cell r="A533085"/>
        </row>
        <row r="533086">
          <cell r="A533086"/>
        </row>
        <row r="533087">
          <cell r="A533087"/>
        </row>
        <row r="533088">
          <cell r="A533088"/>
        </row>
        <row r="533089">
          <cell r="A533089"/>
        </row>
        <row r="533090">
          <cell r="A533090"/>
        </row>
        <row r="533091">
          <cell r="A533091"/>
        </row>
        <row r="533092">
          <cell r="A533092"/>
        </row>
        <row r="533093">
          <cell r="A533093"/>
        </row>
        <row r="533094">
          <cell r="A533094"/>
        </row>
        <row r="533095">
          <cell r="A533095"/>
        </row>
        <row r="533096">
          <cell r="A533096"/>
        </row>
        <row r="533097">
          <cell r="A533097"/>
        </row>
        <row r="533098">
          <cell r="A533098"/>
        </row>
        <row r="533099">
          <cell r="A533099"/>
        </row>
        <row r="533100">
          <cell r="A533100"/>
        </row>
        <row r="533101">
          <cell r="A533101"/>
        </row>
        <row r="533102">
          <cell r="A533102"/>
        </row>
        <row r="533103">
          <cell r="A533103"/>
        </row>
        <row r="533104">
          <cell r="A533104"/>
        </row>
        <row r="533105">
          <cell r="A533105"/>
        </row>
        <row r="533106">
          <cell r="A533106"/>
        </row>
        <row r="533107">
          <cell r="A533107"/>
        </row>
        <row r="533108">
          <cell r="A533108"/>
        </row>
        <row r="533109">
          <cell r="A533109"/>
        </row>
        <row r="533110">
          <cell r="A533110"/>
        </row>
        <row r="533111">
          <cell r="A533111"/>
        </row>
        <row r="533112">
          <cell r="A533112"/>
        </row>
        <row r="533113">
          <cell r="A533113"/>
        </row>
        <row r="533114">
          <cell r="A533114"/>
        </row>
        <row r="533115">
          <cell r="A533115"/>
        </row>
        <row r="533116">
          <cell r="A533116"/>
        </row>
        <row r="533117">
          <cell r="A533117"/>
        </row>
        <row r="533118">
          <cell r="A533118"/>
        </row>
        <row r="533119">
          <cell r="A533119"/>
        </row>
        <row r="533120">
          <cell r="A533120"/>
        </row>
        <row r="533121">
          <cell r="A533121"/>
        </row>
        <row r="533122">
          <cell r="A533122"/>
        </row>
        <row r="533123">
          <cell r="A533123"/>
        </row>
        <row r="533124">
          <cell r="A533124"/>
        </row>
        <row r="533125">
          <cell r="A533125"/>
        </row>
        <row r="533126">
          <cell r="A533126"/>
        </row>
        <row r="533127">
          <cell r="A533127"/>
        </row>
        <row r="533128">
          <cell r="A533128"/>
        </row>
        <row r="533129">
          <cell r="A533129"/>
        </row>
        <row r="533130">
          <cell r="A533130"/>
        </row>
        <row r="533131">
          <cell r="A533131"/>
        </row>
        <row r="533132">
          <cell r="A533132"/>
        </row>
        <row r="533133">
          <cell r="A533133"/>
        </row>
        <row r="533134">
          <cell r="A533134"/>
        </row>
        <row r="533135">
          <cell r="A533135"/>
        </row>
        <row r="533136">
          <cell r="A533136"/>
        </row>
        <row r="533137">
          <cell r="A533137"/>
        </row>
        <row r="533138">
          <cell r="A533138"/>
        </row>
        <row r="533139">
          <cell r="A533139"/>
        </row>
        <row r="533140">
          <cell r="A533140"/>
        </row>
        <row r="533141">
          <cell r="A533141"/>
        </row>
        <row r="533142">
          <cell r="A533142"/>
        </row>
        <row r="533143">
          <cell r="A533143"/>
        </row>
        <row r="533144">
          <cell r="A533144"/>
        </row>
        <row r="533145">
          <cell r="A533145"/>
        </row>
        <row r="533146">
          <cell r="A533146"/>
        </row>
        <row r="533147">
          <cell r="A533147"/>
        </row>
        <row r="533148">
          <cell r="A533148"/>
        </row>
        <row r="533149">
          <cell r="A533149"/>
        </row>
        <row r="533150">
          <cell r="A533150"/>
        </row>
        <row r="533151">
          <cell r="A533151"/>
        </row>
        <row r="533152">
          <cell r="A533152"/>
        </row>
        <row r="533153">
          <cell r="A533153"/>
        </row>
        <row r="533154">
          <cell r="A533154"/>
        </row>
        <row r="533155">
          <cell r="A533155"/>
        </row>
        <row r="533156">
          <cell r="A533156"/>
        </row>
        <row r="533157">
          <cell r="A533157"/>
        </row>
        <row r="533158">
          <cell r="A533158"/>
        </row>
        <row r="533159">
          <cell r="A533159"/>
        </row>
        <row r="533160">
          <cell r="A533160"/>
        </row>
        <row r="533161">
          <cell r="A533161"/>
        </row>
        <row r="533162">
          <cell r="A533162"/>
        </row>
        <row r="533163">
          <cell r="A533163"/>
        </row>
        <row r="533164">
          <cell r="A533164"/>
        </row>
        <row r="533165">
          <cell r="A533165"/>
        </row>
        <row r="533166">
          <cell r="A533166"/>
        </row>
        <row r="533167">
          <cell r="A533167"/>
        </row>
        <row r="533168">
          <cell r="A533168"/>
        </row>
        <row r="533169">
          <cell r="A533169"/>
        </row>
        <row r="533170">
          <cell r="A533170"/>
        </row>
        <row r="533171">
          <cell r="A533171"/>
        </row>
        <row r="533172">
          <cell r="A533172"/>
        </row>
        <row r="533173">
          <cell r="A533173"/>
        </row>
        <row r="533174">
          <cell r="A533174"/>
        </row>
        <row r="533175">
          <cell r="A533175"/>
        </row>
        <row r="533176">
          <cell r="A533176"/>
        </row>
        <row r="533177">
          <cell r="A533177"/>
        </row>
        <row r="533178">
          <cell r="A533178"/>
        </row>
        <row r="533179">
          <cell r="A533179"/>
        </row>
        <row r="533180">
          <cell r="A533180"/>
        </row>
        <row r="533181">
          <cell r="A533181"/>
        </row>
        <row r="533182">
          <cell r="A533182"/>
        </row>
        <row r="533183">
          <cell r="A533183"/>
        </row>
        <row r="533184">
          <cell r="A533184"/>
        </row>
        <row r="533185">
          <cell r="A533185"/>
        </row>
        <row r="533186">
          <cell r="A533186"/>
        </row>
        <row r="533187">
          <cell r="A533187"/>
        </row>
        <row r="533188">
          <cell r="A533188"/>
        </row>
        <row r="533189">
          <cell r="A533189"/>
        </row>
        <row r="533190">
          <cell r="A533190"/>
        </row>
        <row r="533191">
          <cell r="A533191"/>
        </row>
        <row r="533192">
          <cell r="A533192"/>
        </row>
        <row r="533193">
          <cell r="A533193"/>
        </row>
        <row r="533194">
          <cell r="A533194"/>
        </row>
        <row r="533195">
          <cell r="A533195"/>
        </row>
        <row r="533196">
          <cell r="A533196"/>
        </row>
        <row r="533197">
          <cell r="A533197"/>
        </row>
        <row r="533198">
          <cell r="A533198"/>
        </row>
        <row r="533199">
          <cell r="A533199"/>
        </row>
        <row r="533200">
          <cell r="A533200"/>
        </row>
        <row r="533201">
          <cell r="A533201"/>
        </row>
        <row r="533202">
          <cell r="A533202"/>
        </row>
        <row r="533203">
          <cell r="A533203"/>
        </row>
        <row r="533204">
          <cell r="A533204"/>
        </row>
        <row r="533205">
          <cell r="A533205"/>
        </row>
        <row r="533206">
          <cell r="A533206"/>
        </row>
        <row r="533207">
          <cell r="A533207"/>
        </row>
        <row r="533208">
          <cell r="A533208"/>
        </row>
        <row r="533209">
          <cell r="A533209"/>
        </row>
        <row r="533210">
          <cell r="A533210"/>
        </row>
        <row r="533211">
          <cell r="A533211"/>
        </row>
        <row r="533212">
          <cell r="A533212"/>
        </row>
        <row r="533213">
          <cell r="A533213"/>
        </row>
        <row r="533214">
          <cell r="A533214"/>
        </row>
        <row r="533215">
          <cell r="A533215"/>
        </row>
        <row r="533216">
          <cell r="A533216"/>
        </row>
        <row r="533217">
          <cell r="A533217"/>
        </row>
        <row r="533218">
          <cell r="A533218"/>
        </row>
        <row r="533219">
          <cell r="A533219"/>
        </row>
        <row r="533220">
          <cell r="A533220"/>
        </row>
        <row r="533221">
          <cell r="A533221"/>
        </row>
        <row r="533222">
          <cell r="A533222"/>
        </row>
        <row r="533223">
          <cell r="A533223"/>
        </row>
        <row r="533224">
          <cell r="A533224"/>
        </row>
        <row r="533225">
          <cell r="A533225"/>
        </row>
        <row r="533226">
          <cell r="A533226"/>
        </row>
        <row r="533227">
          <cell r="A533227"/>
        </row>
        <row r="533228">
          <cell r="A533228"/>
        </row>
        <row r="533229">
          <cell r="A533229"/>
        </row>
        <row r="533230">
          <cell r="A533230"/>
        </row>
        <row r="533231">
          <cell r="A533231"/>
        </row>
        <row r="533232">
          <cell r="A533232"/>
        </row>
        <row r="533233">
          <cell r="A533233"/>
        </row>
        <row r="533234">
          <cell r="A533234"/>
        </row>
        <row r="533235">
          <cell r="A533235"/>
        </row>
        <row r="533236">
          <cell r="A533236"/>
        </row>
        <row r="533237">
          <cell r="A533237"/>
        </row>
        <row r="533238">
          <cell r="A533238"/>
        </row>
        <row r="533239">
          <cell r="A533239"/>
        </row>
        <row r="533240">
          <cell r="A533240"/>
        </row>
        <row r="533241">
          <cell r="A533241"/>
        </row>
        <row r="533242">
          <cell r="A533242"/>
        </row>
        <row r="533243">
          <cell r="A533243"/>
        </row>
        <row r="533244">
          <cell r="A533244"/>
        </row>
        <row r="533245">
          <cell r="A533245"/>
        </row>
        <row r="533246">
          <cell r="A533246"/>
        </row>
        <row r="533247">
          <cell r="A533247"/>
        </row>
        <row r="533248">
          <cell r="A533248"/>
        </row>
        <row r="533249">
          <cell r="A533249"/>
        </row>
        <row r="533250">
          <cell r="A533250"/>
        </row>
        <row r="533251">
          <cell r="A533251"/>
        </row>
        <row r="533252">
          <cell r="A533252"/>
        </row>
        <row r="533253">
          <cell r="A533253"/>
        </row>
        <row r="533254">
          <cell r="A533254"/>
        </row>
        <row r="533255">
          <cell r="A533255"/>
        </row>
        <row r="533256">
          <cell r="A533256"/>
        </row>
        <row r="533257">
          <cell r="A533257"/>
        </row>
        <row r="533258">
          <cell r="A533258"/>
        </row>
        <row r="533259">
          <cell r="A533259"/>
        </row>
        <row r="533260">
          <cell r="A533260"/>
        </row>
        <row r="533261">
          <cell r="A533261"/>
        </row>
        <row r="533262">
          <cell r="A533262"/>
        </row>
        <row r="533263">
          <cell r="A533263"/>
        </row>
        <row r="533264">
          <cell r="A533264"/>
        </row>
        <row r="533265">
          <cell r="A533265"/>
        </row>
        <row r="533266">
          <cell r="A533266"/>
        </row>
        <row r="533267">
          <cell r="A533267"/>
        </row>
        <row r="533268">
          <cell r="A533268"/>
        </row>
        <row r="533269">
          <cell r="A533269"/>
        </row>
        <row r="533270">
          <cell r="A533270"/>
        </row>
        <row r="533271">
          <cell r="A533271"/>
        </row>
        <row r="533272">
          <cell r="A533272"/>
        </row>
        <row r="533273">
          <cell r="A533273"/>
        </row>
        <row r="533274">
          <cell r="A533274"/>
        </row>
        <row r="533275">
          <cell r="A533275"/>
        </row>
        <row r="533276">
          <cell r="A533276"/>
        </row>
        <row r="533277">
          <cell r="A533277"/>
        </row>
        <row r="533278">
          <cell r="A533278"/>
        </row>
        <row r="533279">
          <cell r="A533279"/>
        </row>
        <row r="533280">
          <cell r="A533280"/>
        </row>
        <row r="533281">
          <cell r="A533281"/>
        </row>
        <row r="533282">
          <cell r="A533282"/>
        </row>
        <row r="533283">
          <cell r="A533283"/>
        </row>
        <row r="533284">
          <cell r="A533284"/>
        </row>
        <row r="533285">
          <cell r="A533285"/>
        </row>
        <row r="533286">
          <cell r="A533286"/>
        </row>
        <row r="533287">
          <cell r="A533287"/>
        </row>
        <row r="533288">
          <cell r="A533288"/>
        </row>
        <row r="533289">
          <cell r="A533289"/>
        </row>
        <row r="533290">
          <cell r="A533290"/>
        </row>
        <row r="533291">
          <cell r="A533291"/>
        </row>
        <row r="533292">
          <cell r="A533292"/>
        </row>
        <row r="533293">
          <cell r="A533293"/>
        </row>
        <row r="533294">
          <cell r="A533294"/>
        </row>
        <row r="533295">
          <cell r="A533295"/>
        </row>
        <row r="533296">
          <cell r="A533296"/>
        </row>
        <row r="533297">
          <cell r="A533297"/>
        </row>
        <row r="533298">
          <cell r="A533298"/>
        </row>
        <row r="533299">
          <cell r="A533299"/>
        </row>
        <row r="533300">
          <cell r="A533300"/>
        </row>
        <row r="533301">
          <cell r="A533301"/>
        </row>
        <row r="533302">
          <cell r="A533302"/>
        </row>
        <row r="533303">
          <cell r="A533303"/>
        </row>
        <row r="533304">
          <cell r="A533304"/>
        </row>
        <row r="533305">
          <cell r="A533305"/>
        </row>
        <row r="533306">
          <cell r="A533306"/>
        </row>
        <row r="533307">
          <cell r="A533307"/>
        </row>
        <row r="533308">
          <cell r="A533308"/>
        </row>
        <row r="533309">
          <cell r="A533309"/>
        </row>
        <row r="533310">
          <cell r="A533310"/>
        </row>
        <row r="533311">
          <cell r="A533311"/>
        </row>
        <row r="533312">
          <cell r="A533312"/>
        </row>
        <row r="533313">
          <cell r="A533313"/>
        </row>
        <row r="533314">
          <cell r="A533314"/>
        </row>
        <row r="533315">
          <cell r="A533315"/>
        </row>
        <row r="533316">
          <cell r="A533316"/>
        </row>
        <row r="533317">
          <cell r="A533317"/>
        </row>
        <row r="533318">
          <cell r="A533318"/>
        </row>
        <row r="533319">
          <cell r="A533319"/>
        </row>
        <row r="533320">
          <cell r="A533320"/>
        </row>
        <row r="533321">
          <cell r="A533321"/>
        </row>
        <row r="533322">
          <cell r="A533322"/>
        </row>
        <row r="533323">
          <cell r="A533323"/>
        </row>
        <row r="533324">
          <cell r="A533324"/>
        </row>
        <row r="533325">
          <cell r="A533325"/>
        </row>
        <row r="533326">
          <cell r="A533326"/>
        </row>
        <row r="533327">
          <cell r="A533327"/>
        </row>
        <row r="533328">
          <cell r="A533328"/>
        </row>
        <row r="533329">
          <cell r="A533329"/>
        </row>
        <row r="533330">
          <cell r="A533330"/>
        </row>
        <row r="533331">
          <cell r="A533331"/>
        </row>
        <row r="533332">
          <cell r="A533332"/>
        </row>
        <row r="533333">
          <cell r="A533333"/>
        </row>
        <row r="533334">
          <cell r="A533334"/>
        </row>
        <row r="533335">
          <cell r="A533335"/>
        </row>
        <row r="533336">
          <cell r="A533336"/>
        </row>
        <row r="533337">
          <cell r="A533337"/>
        </row>
        <row r="533338">
          <cell r="A533338"/>
        </row>
        <row r="533339">
          <cell r="A533339"/>
        </row>
        <row r="533340">
          <cell r="A533340"/>
        </row>
        <row r="533341">
          <cell r="A533341"/>
        </row>
        <row r="533342">
          <cell r="A533342"/>
        </row>
        <row r="533343">
          <cell r="A533343"/>
        </row>
        <row r="533344">
          <cell r="A533344"/>
        </row>
        <row r="533345">
          <cell r="A533345"/>
        </row>
        <row r="533346">
          <cell r="A533346"/>
        </row>
        <row r="533347">
          <cell r="A533347"/>
        </row>
        <row r="533348">
          <cell r="A533348"/>
        </row>
        <row r="533349">
          <cell r="A533349"/>
        </row>
        <row r="533350">
          <cell r="A533350"/>
        </row>
        <row r="533351">
          <cell r="A533351"/>
        </row>
        <row r="533352">
          <cell r="A533352"/>
        </row>
        <row r="533353">
          <cell r="A533353"/>
        </row>
        <row r="533354">
          <cell r="A533354"/>
        </row>
        <row r="533355">
          <cell r="A533355"/>
        </row>
        <row r="533356">
          <cell r="A533356"/>
        </row>
        <row r="533357">
          <cell r="A533357"/>
        </row>
        <row r="533358">
          <cell r="A533358"/>
        </row>
        <row r="533359">
          <cell r="A533359"/>
        </row>
        <row r="533360">
          <cell r="A533360"/>
        </row>
        <row r="533361">
          <cell r="A533361"/>
        </row>
        <row r="533362">
          <cell r="A533362"/>
        </row>
        <row r="533363">
          <cell r="A533363"/>
        </row>
        <row r="533364">
          <cell r="A533364"/>
        </row>
        <row r="533365">
          <cell r="A533365"/>
        </row>
        <row r="533366">
          <cell r="A533366"/>
        </row>
        <row r="533367">
          <cell r="A533367"/>
        </row>
        <row r="533368">
          <cell r="A533368"/>
        </row>
        <row r="533369">
          <cell r="A533369"/>
        </row>
        <row r="533370">
          <cell r="A533370"/>
        </row>
        <row r="533371">
          <cell r="A533371"/>
        </row>
        <row r="533372">
          <cell r="A533372"/>
        </row>
        <row r="533373">
          <cell r="A533373"/>
        </row>
        <row r="533374">
          <cell r="A533374"/>
        </row>
        <row r="533375">
          <cell r="A533375"/>
        </row>
        <row r="533376">
          <cell r="A533376"/>
        </row>
        <row r="533377">
          <cell r="A533377"/>
        </row>
        <row r="533378">
          <cell r="A533378"/>
        </row>
        <row r="533379">
          <cell r="A533379"/>
        </row>
        <row r="533380">
          <cell r="A533380"/>
        </row>
        <row r="533381">
          <cell r="A533381"/>
        </row>
        <row r="533382">
          <cell r="A533382"/>
        </row>
        <row r="533383">
          <cell r="A533383"/>
        </row>
        <row r="533384">
          <cell r="A533384"/>
        </row>
        <row r="533385">
          <cell r="A533385"/>
        </row>
        <row r="533386">
          <cell r="A533386"/>
        </row>
        <row r="533387">
          <cell r="A533387"/>
        </row>
        <row r="533388">
          <cell r="A533388"/>
        </row>
        <row r="533389">
          <cell r="A533389"/>
        </row>
        <row r="533390">
          <cell r="A533390"/>
        </row>
        <row r="533391">
          <cell r="A533391"/>
        </row>
        <row r="533392">
          <cell r="A533392"/>
        </row>
        <row r="533393">
          <cell r="A533393"/>
        </row>
        <row r="533394">
          <cell r="A533394"/>
        </row>
        <row r="533395">
          <cell r="A533395"/>
        </row>
        <row r="533396">
          <cell r="A533396"/>
        </row>
        <row r="533397">
          <cell r="A533397"/>
        </row>
        <row r="533398">
          <cell r="A533398"/>
        </row>
        <row r="533399">
          <cell r="A533399"/>
        </row>
        <row r="533400">
          <cell r="A533400"/>
        </row>
        <row r="533401">
          <cell r="A533401"/>
        </row>
        <row r="533402">
          <cell r="A533402"/>
        </row>
        <row r="533403">
          <cell r="A533403"/>
        </row>
        <row r="533404">
          <cell r="A533404"/>
        </row>
        <row r="533405">
          <cell r="A533405"/>
        </row>
        <row r="533406">
          <cell r="A533406"/>
        </row>
        <row r="533407">
          <cell r="A533407"/>
        </row>
        <row r="533408">
          <cell r="A533408"/>
        </row>
        <row r="533409">
          <cell r="A533409"/>
        </row>
        <row r="533410">
          <cell r="A533410"/>
        </row>
        <row r="533411">
          <cell r="A533411"/>
        </row>
        <row r="533412">
          <cell r="A533412"/>
        </row>
        <row r="533413">
          <cell r="A533413"/>
        </row>
        <row r="533414">
          <cell r="A533414"/>
        </row>
        <row r="533415">
          <cell r="A533415"/>
        </row>
        <row r="533416">
          <cell r="A533416"/>
        </row>
        <row r="533417">
          <cell r="A533417"/>
        </row>
        <row r="533418">
          <cell r="A533418"/>
        </row>
        <row r="533419">
          <cell r="A533419"/>
        </row>
        <row r="533420">
          <cell r="A533420"/>
        </row>
        <row r="533421">
          <cell r="A533421"/>
        </row>
        <row r="533422">
          <cell r="A533422"/>
        </row>
        <row r="533423">
          <cell r="A533423"/>
        </row>
        <row r="533424">
          <cell r="A533424"/>
        </row>
        <row r="533425">
          <cell r="A533425"/>
        </row>
        <row r="533426">
          <cell r="A533426"/>
        </row>
        <row r="533427">
          <cell r="A533427"/>
        </row>
        <row r="533428">
          <cell r="A533428"/>
        </row>
        <row r="533429">
          <cell r="A533429"/>
        </row>
        <row r="533430">
          <cell r="A533430"/>
        </row>
        <row r="533431">
          <cell r="A533431"/>
        </row>
        <row r="533432">
          <cell r="A533432"/>
        </row>
        <row r="533433">
          <cell r="A533433"/>
        </row>
        <row r="533434">
          <cell r="A533434"/>
        </row>
        <row r="533435">
          <cell r="A533435"/>
        </row>
        <row r="533436">
          <cell r="A533436"/>
        </row>
        <row r="533437">
          <cell r="A533437"/>
        </row>
        <row r="533438">
          <cell r="A533438"/>
        </row>
        <row r="533439">
          <cell r="A533439"/>
        </row>
        <row r="533440">
          <cell r="A533440"/>
        </row>
        <row r="533441">
          <cell r="A533441"/>
        </row>
        <row r="533442">
          <cell r="A533442"/>
        </row>
        <row r="533443">
          <cell r="A533443"/>
        </row>
        <row r="533444">
          <cell r="A533444"/>
        </row>
        <row r="533445">
          <cell r="A533445"/>
        </row>
        <row r="533446">
          <cell r="A533446"/>
        </row>
        <row r="533447">
          <cell r="A533447"/>
        </row>
        <row r="533448">
          <cell r="A533448"/>
        </row>
        <row r="533449">
          <cell r="A533449"/>
        </row>
        <row r="533450">
          <cell r="A533450"/>
        </row>
        <row r="533451">
          <cell r="A533451"/>
        </row>
        <row r="533452">
          <cell r="A533452"/>
        </row>
        <row r="533453">
          <cell r="A533453"/>
        </row>
        <row r="533454">
          <cell r="A533454"/>
        </row>
        <row r="533455">
          <cell r="A533455"/>
        </row>
        <row r="533456">
          <cell r="A533456"/>
        </row>
        <row r="533457">
          <cell r="A533457"/>
        </row>
        <row r="533458">
          <cell r="A533458"/>
        </row>
        <row r="533459">
          <cell r="A533459"/>
        </row>
        <row r="533460">
          <cell r="A533460"/>
        </row>
        <row r="533461">
          <cell r="A533461"/>
        </row>
        <row r="533462">
          <cell r="A533462"/>
        </row>
        <row r="533463">
          <cell r="A533463"/>
        </row>
        <row r="533464">
          <cell r="A533464"/>
        </row>
        <row r="533465">
          <cell r="A533465"/>
        </row>
        <row r="533466">
          <cell r="A533466"/>
        </row>
        <row r="533467">
          <cell r="A533467"/>
        </row>
        <row r="533468">
          <cell r="A533468"/>
        </row>
        <row r="533469">
          <cell r="A533469"/>
        </row>
        <row r="533470">
          <cell r="A533470"/>
        </row>
        <row r="533471">
          <cell r="A533471"/>
        </row>
        <row r="533472">
          <cell r="A533472"/>
        </row>
        <row r="533473">
          <cell r="A533473"/>
        </row>
        <row r="533474">
          <cell r="A533474"/>
        </row>
        <row r="533475">
          <cell r="A533475"/>
        </row>
        <row r="533476">
          <cell r="A533476"/>
        </row>
        <row r="533477">
          <cell r="A533477"/>
        </row>
        <row r="533478">
          <cell r="A533478"/>
        </row>
        <row r="533479">
          <cell r="A533479"/>
        </row>
        <row r="533480">
          <cell r="A533480"/>
        </row>
        <row r="533481">
          <cell r="A533481"/>
        </row>
        <row r="533482">
          <cell r="A533482"/>
        </row>
        <row r="533483">
          <cell r="A533483"/>
        </row>
        <row r="533484">
          <cell r="A533484"/>
        </row>
        <row r="533485">
          <cell r="A533485"/>
        </row>
        <row r="533486">
          <cell r="A533486"/>
        </row>
        <row r="533487">
          <cell r="A533487"/>
        </row>
        <row r="533488">
          <cell r="A533488"/>
        </row>
        <row r="533489">
          <cell r="A533489"/>
        </row>
        <row r="533490">
          <cell r="A533490"/>
        </row>
        <row r="533491">
          <cell r="A533491"/>
        </row>
        <row r="533492">
          <cell r="A533492"/>
        </row>
        <row r="533493">
          <cell r="A533493"/>
        </row>
        <row r="533494">
          <cell r="A533494"/>
        </row>
        <row r="533495">
          <cell r="A533495"/>
        </row>
        <row r="533496">
          <cell r="A533496"/>
        </row>
        <row r="533497">
          <cell r="A533497"/>
        </row>
        <row r="533498">
          <cell r="A533498"/>
        </row>
        <row r="533499">
          <cell r="A533499"/>
        </row>
        <row r="533500">
          <cell r="A533500"/>
        </row>
        <row r="533501">
          <cell r="A533501"/>
        </row>
        <row r="533502">
          <cell r="A533502"/>
        </row>
        <row r="533503">
          <cell r="A533503"/>
        </row>
        <row r="533504">
          <cell r="A533504"/>
        </row>
        <row r="533505">
          <cell r="A533505"/>
        </row>
        <row r="533506">
          <cell r="A533506"/>
        </row>
        <row r="533507">
          <cell r="A533507"/>
        </row>
        <row r="533508">
          <cell r="A533508"/>
        </row>
        <row r="533509">
          <cell r="A533509"/>
        </row>
        <row r="533510">
          <cell r="A533510"/>
        </row>
        <row r="533511">
          <cell r="A533511"/>
        </row>
        <row r="533512">
          <cell r="A533512"/>
        </row>
        <row r="533513">
          <cell r="A533513"/>
        </row>
        <row r="533514">
          <cell r="A533514"/>
        </row>
        <row r="533515">
          <cell r="A533515"/>
        </row>
        <row r="533516">
          <cell r="A533516"/>
        </row>
        <row r="533517">
          <cell r="A533517"/>
        </row>
        <row r="533518">
          <cell r="A533518"/>
        </row>
        <row r="533519">
          <cell r="A533519"/>
        </row>
        <row r="533520">
          <cell r="A533520"/>
        </row>
        <row r="533521">
          <cell r="A533521"/>
        </row>
        <row r="533522">
          <cell r="A533522"/>
        </row>
        <row r="533523">
          <cell r="A533523"/>
        </row>
        <row r="533524">
          <cell r="A533524"/>
        </row>
        <row r="533525">
          <cell r="A533525"/>
        </row>
        <row r="533526">
          <cell r="A533526"/>
        </row>
        <row r="533527">
          <cell r="A533527"/>
        </row>
        <row r="533528">
          <cell r="A533528"/>
        </row>
        <row r="533529">
          <cell r="A533529"/>
        </row>
        <row r="533530">
          <cell r="A533530"/>
        </row>
        <row r="533531">
          <cell r="A533531"/>
        </row>
        <row r="533532">
          <cell r="A533532"/>
        </row>
        <row r="533533">
          <cell r="A533533"/>
        </row>
        <row r="533534">
          <cell r="A533534"/>
        </row>
        <row r="533535">
          <cell r="A533535"/>
        </row>
        <row r="533536">
          <cell r="A533536"/>
        </row>
        <row r="533537">
          <cell r="A533537"/>
        </row>
        <row r="533538">
          <cell r="A533538"/>
        </row>
        <row r="533539">
          <cell r="A533539"/>
        </row>
        <row r="533540">
          <cell r="A533540"/>
        </row>
        <row r="533541">
          <cell r="A533541"/>
        </row>
        <row r="533542">
          <cell r="A533542"/>
        </row>
        <row r="533543">
          <cell r="A533543"/>
        </row>
        <row r="533544">
          <cell r="A533544"/>
        </row>
        <row r="533545">
          <cell r="A533545"/>
        </row>
        <row r="533546">
          <cell r="A533546"/>
        </row>
        <row r="533547">
          <cell r="A533547"/>
        </row>
        <row r="533548">
          <cell r="A533548"/>
        </row>
        <row r="533549">
          <cell r="A533549"/>
        </row>
        <row r="533550">
          <cell r="A533550"/>
        </row>
        <row r="533551">
          <cell r="A533551"/>
        </row>
        <row r="533552">
          <cell r="A533552"/>
        </row>
        <row r="533553">
          <cell r="A533553"/>
        </row>
        <row r="533554">
          <cell r="A533554"/>
        </row>
        <row r="533555">
          <cell r="A533555"/>
        </row>
        <row r="533556">
          <cell r="A533556"/>
        </row>
        <row r="533557">
          <cell r="A533557"/>
        </row>
        <row r="533558">
          <cell r="A533558"/>
        </row>
        <row r="533559">
          <cell r="A533559"/>
        </row>
        <row r="533560">
          <cell r="A533560"/>
        </row>
        <row r="533561">
          <cell r="A533561"/>
        </row>
        <row r="533562">
          <cell r="A533562"/>
        </row>
        <row r="533563">
          <cell r="A533563"/>
        </row>
        <row r="533564">
          <cell r="A533564"/>
        </row>
        <row r="533565">
          <cell r="A533565"/>
        </row>
        <row r="533566">
          <cell r="A533566"/>
        </row>
        <row r="533567">
          <cell r="A533567"/>
        </row>
        <row r="533568">
          <cell r="A533568"/>
        </row>
        <row r="533569">
          <cell r="A533569"/>
        </row>
        <row r="533570">
          <cell r="A533570"/>
        </row>
        <row r="533571">
          <cell r="A533571"/>
        </row>
        <row r="533572">
          <cell r="A533572"/>
        </row>
        <row r="533573">
          <cell r="A533573"/>
        </row>
        <row r="533574">
          <cell r="A533574"/>
        </row>
        <row r="533575">
          <cell r="A533575"/>
        </row>
        <row r="533576">
          <cell r="A533576"/>
        </row>
        <row r="533577">
          <cell r="A533577"/>
        </row>
        <row r="533578">
          <cell r="A533578"/>
        </row>
        <row r="533579">
          <cell r="A533579"/>
        </row>
        <row r="533580">
          <cell r="A533580"/>
        </row>
        <row r="533581">
          <cell r="A533581"/>
        </row>
        <row r="533582">
          <cell r="A533582"/>
        </row>
        <row r="533583">
          <cell r="A533583"/>
        </row>
        <row r="533584">
          <cell r="A533584"/>
        </row>
        <row r="533585">
          <cell r="A533585"/>
        </row>
        <row r="533586">
          <cell r="A533586"/>
        </row>
        <row r="533587">
          <cell r="A533587"/>
        </row>
        <row r="533588">
          <cell r="A533588"/>
        </row>
        <row r="533589">
          <cell r="A533589"/>
        </row>
        <row r="533590">
          <cell r="A533590"/>
        </row>
        <row r="533591">
          <cell r="A533591"/>
        </row>
        <row r="533592">
          <cell r="A533592"/>
        </row>
        <row r="533593">
          <cell r="A533593"/>
        </row>
        <row r="533594">
          <cell r="A533594"/>
        </row>
        <row r="533595">
          <cell r="A533595"/>
        </row>
        <row r="533596">
          <cell r="A533596"/>
        </row>
        <row r="533597">
          <cell r="A533597"/>
        </row>
        <row r="533598">
          <cell r="A533598"/>
        </row>
        <row r="533599">
          <cell r="A533599"/>
        </row>
        <row r="533600">
          <cell r="A533600"/>
        </row>
        <row r="533601">
          <cell r="A533601"/>
        </row>
        <row r="533602">
          <cell r="A533602"/>
        </row>
        <row r="533603">
          <cell r="A533603"/>
        </row>
        <row r="533604">
          <cell r="A533604"/>
        </row>
        <row r="533605">
          <cell r="A533605"/>
        </row>
        <row r="533606">
          <cell r="A533606"/>
        </row>
        <row r="533607">
          <cell r="A533607"/>
        </row>
        <row r="533608">
          <cell r="A533608"/>
        </row>
        <row r="533609">
          <cell r="A533609"/>
        </row>
        <row r="533610">
          <cell r="A533610"/>
        </row>
        <row r="533611">
          <cell r="A533611"/>
        </row>
        <row r="533612">
          <cell r="A533612"/>
        </row>
        <row r="533613">
          <cell r="A533613"/>
        </row>
        <row r="533614">
          <cell r="A533614"/>
        </row>
        <row r="533615">
          <cell r="A533615"/>
        </row>
        <row r="533616">
          <cell r="A533616"/>
        </row>
        <row r="533617">
          <cell r="A533617"/>
        </row>
        <row r="533618">
          <cell r="A533618"/>
        </row>
        <row r="533619">
          <cell r="A533619"/>
        </row>
        <row r="533620">
          <cell r="A533620"/>
        </row>
        <row r="533621">
          <cell r="A533621"/>
        </row>
        <row r="533622">
          <cell r="A533622"/>
        </row>
        <row r="533623">
          <cell r="A533623"/>
        </row>
        <row r="533624">
          <cell r="A533624"/>
        </row>
        <row r="533625">
          <cell r="A533625"/>
        </row>
        <row r="533626">
          <cell r="A533626"/>
        </row>
        <row r="533627">
          <cell r="A533627"/>
        </row>
        <row r="533628">
          <cell r="A533628"/>
        </row>
        <row r="533629">
          <cell r="A533629"/>
        </row>
        <row r="533630">
          <cell r="A533630"/>
        </row>
        <row r="533631">
          <cell r="A533631"/>
        </row>
        <row r="533632">
          <cell r="A533632"/>
        </row>
        <row r="533633">
          <cell r="A533633"/>
        </row>
        <row r="533634">
          <cell r="A533634"/>
        </row>
        <row r="533635">
          <cell r="A533635"/>
        </row>
        <row r="533636">
          <cell r="A533636"/>
        </row>
        <row r="533637">
          <cell r="A533637"/>
        </row>
        <row r="533638">
          <cell r="A533638"/>
        </row>
        <row r="533639">
          <cell r="A533639"/>
        </row>
        <row r="533640">
          <cell r="A533640"/>
        </row>
        <row r="533641">
          <cell r="A533641"/>
        </row>
        <row r="533642">
          <cell r="A533642"/>
        </row>
        <row r="533643">
          <cell r="A533643"/>
        </row>
        <row r="533644">
          <cell r="A533644"/>
        </row>
        <row r="533645">
          <cell r="A533645"/>
        </row>
        <row r="533646">
          <cell r="A533646"/>
        </row>
        <row r="533647">
          <cell r="A533647"/>
        </row>
        <row r="533648">
          <cell r="A533648"/>
        </row>
        <row r="533649">
          <cell r="A533649"/>
        </row>
        <row r="533650">
          <cell r="A533650"/>
        </row>
        <row r="533651">
          <cell r="A533651"/>
        </row>
        <row r="533652">
          <cell r="A533652"/>
        </row>
        <row r="533653">
          <cell r="A533653"/>
        </row>
        <row r="533654">
          <cell r="A533654"/>
        </row>
        <row r="533655">
          <cell r="A533655"/>
        </row>
        <row r="533656">
          <cell r="A533656"/>
        </row>
        <row r="533657">
          <cell r="A533657"/>
        </row>
        <row r="533658">
          <cell r="A533658"/>
        </row>
        <row r="533659">
          <cell r="A533659"/>
        </row>
        <row r="533660">
          <cell r="A533660"/>
        </row>
        <row r="533661">
          <cell r="A533661"/>
        </row>
        <row r="533662">
          <cell r="A533662"/>
        </row>
        <row r="533663">
          <cell r="A533663"/>
        </row>
        <row r="533664">
          <cell r="A533664"/>
        </row>
        <row r="533665">
          <cell r="A533665"/>
        </row>
        <row r="533666">
          <cell r="A533666"/>
        </row>
        <row r="533667">
          <cell r="A533667"/>
        </row>
        <row r="533668">
          <cell r="A533668"/>
        </row>
        <row r="533669">
          <cell r="A533669"/>
        </row>
        <row r="533670">
          <cell r="A533670"/>
        </row>
        <row r="533671">
          <cell r="A533671"/>
        </row>
        <row r="533672">
          <cell r="A533672"/>
        </row>
        <row r="533673">
          <cell r="A533673"/>
        </row>
        <row r="533674">
          <cell r="A533674"/>
        </row>
        <row r="533675">
          <cell r="A533675"/>
        </row>
        <row r="533676">
          <cell r="A533676"/>
        </row>
        <row r="533677">
          <cell r="A533677"/>
        </row>
        <row r="533678">
          <cell r="A533678"/>
        </row>
        <row r="533679">
          <cell r="A533679"/>
        </row>
        <row r="533680">
          <cell r="A533680"/>
        </row>
        <row r="533681">
          <cell r="A533681"/>
        </row>
        <row r="533682">
          <cell r="A533682"/>
        </row>
        <row r="533683">
          <cell r="A533683"/>
        </row>
        <row r="533684">
          <cell r="A533684"/>
        </row>
        <row r="533685">
          <cell r="A533685"/>
        </row>
        <row r="533686">
          <cell r="A533686"/>
        </row>
        <row r="533687">
          <cell r="A533687"/>
        </row>
        <row r="533688">
          <cell r="A533688"/>
        </row>
        <row r="533689">
          <cell r="A533689"/>
        </row>
        <row r="533690">
          <cell r="A533690"/>
        </row>
        <row r="533691">
          <cell r="A533691"/>
        </row>
        <row r="533692">
          <cell r="A533692"/>
        </row>
        <row r="533693">
          <cell r="A533693"/>
        </row>
        <row r="533694">
          <cell r="A533694"/>
        </row>
        <row r="533695">
          <cell r="A533695"/>
        </row>
        <row r="533696">
          <cell r="A533696"/>
        </row>
        <row r="533697">
          <cell r="A533697"/>
        </row>
        <row r="533698">
          <cell r="A533698"/>
        </row>
        <row r="533699">
          <cell r="A533699"/>
        </row>
        <row r="533700">
          <cell r="A533700"/>
        </row>
        <row r="533701">
          <cell r="A533701"/>
        </row>
        <row r="533702">
          <cell r="A533702"/>
        </row>
        <row r="533703">
          <cell r="A533703"/>
        </row>
        <row r="533704">
          <cell r="A533704"/>
        </row>
        <row r="533705">
          <cell r="A533705"/>
        </row>
        <row r="533706">
          <cell r="A533706"/>
        </row>
        <row r="533707">
          <cell r="A533707"/>
        </row>
        <row r="533708">
          <cell r="A533708"/>
        </row>
        <row r="533709">
          <cell r="A533709"/>
        </row>
        <row r="533710">
          <cell r="A533710"/>
        </row>
        <row r="533711">
          <cell r="A533711"/>
        </row>
        <row r="533712">
          <cell r="A533712"/>
        </row>
        <row r="533713">
          <cell r="A533713"/>
        </row>
        <row r="533714">
          <cell r="A533714"/>
        </row>
        <row r="533715">
          <cell r="A533715"/>
        </row>
        <row r="533716">
          <cell r="A533716"/>
        </row>
        <row r="533717">
          <cell r="A533717"/>
        </row>
        <row r="533718">
          <cell r="A533718"/>
        </row>
        <row r="533719">
          <cell r="A533719"/>
        </row>
        <row r="533720">
          <cell r="A533720"/>
        </row>
        <row r="533721">
          <cell r="A533721"/>
        </row>
        <row r="533722">
          <cell r="A533722"/>
        </row>
        <row r="533723">
          <cell r="A533723"/>
        </row>
        <row r="533724">
          <cell r="A533724"/>
        </row>
        <row r="533725">
          <cell r="A533725"/>
        </row>
        <row r="533726">
          <cell r="A533726"/>
        </row>
        <row r="533727">
          <cell r="A533727"/>
        </row>
        <row r="533728">
          <cell r="A533728"/>
        </row>
        <row r="533729">
          <cell r="A533729"/>
        </row>
        <row r="533730">
          <cell r="A533730"/>
        </row>
        <row r="533731">
          <cell r="A533731"/>
        </row>
        <row r="533732">
          <cell r="A533732"/>
        </row>
        <row r="533733">
          <cell r="A533733"/>
        </row>
        <row r="533734">
          <cell r="A533734"/>
        </row>
        <row r="533735">
          <cell r="A533735"/>
        </row>
        <row r="533736">
          <cell r="A533736"/>
        </row>
        <row r="533737">
          <cell r="A533737"/>
        </row>
        <row r="533738">
          <cell r="A533738"/>
        </row>
        <row r="533739">
          <cell r="A533739"/>
        </row>
        <row r="533740">
          <cell r="A533740"/>
        </row>
        <row r="533741">
          <cell r="A533741"/>
        </row>
        <row r="533742">
          <cell r="A533742"/>
        </row>
        <row r="533743">
          <cell r="A533743"/>
        </row>
        <row r="533744">
          <cell r="A533744"/>
        </row>
        <row r="533745">
          <cell r="A533745"/>
        </row>
        <row r="533746">
          <cell r="A533746"/>
        </row>
        <row r="533747">
          <cell r="A533747"/>
        </row>
        <row r="533748">
          <cell r="A533748"/>
        </row>
        <row r="533749">
          <cell r="A533749"/>
        </row>
        <row r="533750">
          <cell r="A533750"/>
        </row>
        <row r="533751">
          <cell r="A533751"/>
        </row>
        <row r="533752">
          <cell r="A533752"/>
        </row>
        <row r="533753">
          <cell r="A533753"/>
        </row>
        <row r="533754">
          <cell r="A533754"/>
        </row>
        <row r="533755">
          <cell r="A533755"/>
        </row>
        <row r="533756">
          <cell r="A533756"/>
        </row>
        <row r="533757">
          <cell r="A533757"/>
        </row>
        <row r="533758">
          <cell r="A533758"/>
        </row>
        <row r="533759">
          <cell r="A533759"/>
        </row>
        <row r="533760">
          <cell r="A533760"/>
        </row>
        <row r="533761">
          <cell r="A533761"/>
        </row>
        <row r="533762">
          <cell r="A533762"/>
        </row>
        <row r="533763">
          <cell r="A533763"/>
        </row>
        <row r="533764">
          <cell r="A533764"/>
        </row>
        <row r="533765">
          <cell r="A533765"/>
        </row>
        <row r="533766">
          <cell r="A533766"/>
        </row>
        <row r="533767">
          <cell r="A533767"/>
        </row>
        <row r="533768">
          <cell r="A533768"/>
        </row>
        <row r="533769">
          <cell r="A533769"/>
        </row>
        <row r="533770">
          <cell r="A533770"/>
        </row>
        <row r="533771">
          <cell r="A533771"/>
        </row>
        <row r="533772">
          <cell r="A533772"/>
        </row>
        <row r="533773">
          <cell r="A533773"/>
        </row>
        <row r="533774">
          <cell r="A533774"/>
        </row>
        <row r="533775">
          <cell r="A533775"/>
        </row>
        <row r="533776">
          <cell r="A533776"/>
        </row>
        <row r="533777">
          <cell r="A533777"/>
        </row>
        <row r="533778">
          <cell r="A533778"/>
        </row>
        <row r="533779">
          <cell r="A533779"/>
        </row>
        <row r="533780">
          <cell r="A533780"/>
        </row>
        <row r="533781">
          <cell r="A533781"/>
        </row>
        <row r="533782">
          <cell r="A533782"/>
        </row>
        <row r="533783">
          <cell r="A533783"/>
        </row>
        <row r="533784">
          <cell r="A533784"/>
        </row>
        <row r="533785">
          <cell r="A533785"/>
        </row>
        <row r="533786">
          <cell r="A533786"/>
        </row>
        <row r="533787">
          <cell r="A533787"/>
        </row>
        <row r="533788">
          <cell r="A533788"/>
        </row>
        <row r="533789">
          <cell r="A533789"/>
        </row>
        <row r="533790">
          <cell r="A533790"/>
        </row>
        <row r="533791">
          <cell r="A533791"/>
        </row>
        <row r="533792">
          <cell r="A533792"/>
        </row>
        <row r="533793">
          <cell r="A533793"/>
        </row>
        <row r="533794">
          <cell r="A533794"/>
        </row>
        <row r="533795">
          <cell r="A533795"/>
        </row>
        <row r="533796">
          <cell r="A533796"/>
        </row>
        <row r="533797">
          <cell r="A533797"/>
        </row>
        <row r="533798">
          <cell r="A533798"/>
        </row>
        <row r="533799">
          <cell r="A533799"/>
        </row>
        <row r="533800">
          <cell r="A533800"/>
        </row>
        <row r="533801">
          <cell r="A533801"/>
        </row>
        <row r="533802">
          <cell r="A533802"/>
        </row>
        <row r="533803">
          <cell r="A533803"/>
        </row>
        <row r="533804">
          <cell r="A533804"/>
        </row>
        <row r="533805">
          <cell r="A533805"/>
        </row>
        <row r="533806">
          <cell r="A533806"/>
        </row>
        <row r="533807">
          <cell r="A533807"/>
        </row>
        <row r="533808">
          <cell r="A533808"/>
        </row>
        <row r="533809">
          <cell r="A533809"/>
        </row>
        <row r="533810">
          <cell r="A533810"/>
        </row>
        <row r="533811">
          <cell r="A533811"/>
        </row>
        <row r="533812">
          <cell r="A533812"/>
        </row>
        <row r="533813">
          <cell r="A533813"/>
        </row>
        <row r="533814">
          <cell r="A533814"/>
        </row>
        <row r="533815">
          <cell r="A533815"/>
        </row>
        <row r="533816">
          <cell r="A533816"/>
        </row>
        <row r="533817">
          <cell r="A533817"/>
        </row>
        <row r="533818">
          <cell r="A533818"/>
        </row>
        <row r="533819">
          <cell r="A533819"/>
        </row>
        <row r="533820">
          <cell r="A533820"/>
        </row>
        <row r="533821">
          <cell r="A533821"/>
        </row>
        <row r="533822">
          <cell r="A533822"/>
        </row>
        <row r="533823">
          <cell r="A533823"/>
        </row>
        <row r="533824">
          <cell r="A533824"/>
        </row>
        <row r="533825">
          <cell r="A533825"/>
        </row>
        <row r="533826">
          <cell r="A533826"/>
        </row>
        <row r="533827">
          <cell r="A533827"/>
        </row>
        <row r="533828">
          <cell r="A533828"/>
        </row>
        <row r="533829">
          <cell r="A533829"/>
        </row>
        <row r="533830">
          <cell r="A533830"/>
        </row>
        <row r="533831">
          <cell r="A533831"/>
        </row>
        <row r="533832">
          <cell r="A533832"/>
        </row>
        <row r="533833">
          <cell r="A533833"/>
        </row>
        <row r="533834">
          <cell r="A533834"/>
        </row>
        <row r="533835">
          <cell r="A533835"/>
        </row>
        <row r="533836">
          <cell r="A533836"/>
        </row>
        <row r="533837">
          <cell r="A533837"/>
        </row>
        <row r="533838">
          <cell r="A533838"/>
        </row>
        <row r="533839">
          <cell r="A533839"/>
        </row>
        <row r="533840">
          <cell r="A533840"/>
        </row>
        <row r="533841">
          <cell r="A533841"/>
        </row>
        <row r="533842">
          <cell r="A533842"/>
        </row>
        <row r="533843">
          <cell r="A533843"/>
        </row>
        <row r="533844">
          <cell r="A533844"/>
        </row>
        <row r="533845">
          <cell r="A533845"/>
        </row>
        <row r="533846">
          <cell r="A533846"/>
        </row>
        <row r="533847">
          <cell r="A533847"/>
        </row>
        <row r="533848">
          <cell r="A533848"/>
        </row>
        <row r="533849">
          <cell r="A533849"/>
        </row>
        <row r="533850">
          <cell r="A533850"/>
        </row>
        <row r="533851">
          <cell r="A533851"/>
        </row>
        <row r="533852">
          <cell r="A533852"/>
        </row>
        <row r="533853">
          <cell r="A533853"/>
        </row>
        <row r="533854">
          <cell r="A533854"/>
        </row>
        <row r="533855">
          <cell r="A533855"/>
        </row>
        <row r="533856">
          <cell r="A533856"/>
        </row>
        <row r="533857">
          <cell r="A533857"/>
        </row>
        <row r="533858">
          <cell r="A533858"/>
        </row>
        <row r="533859">
          <cell r="A533859"/>
        </row>
        <row r="533860">
          <cell r="A533860"/>
        </row>
        <row r="533861">
          <cell r="A533861"/>
        </row>
        <row r="533862">
          <cell r="A533862"/>
        </row>
        <row r="533863">
          <cell r="A533863"/>
        </row>
        <row r="533864">
          <cell r="A533864"/>
        </row>
        <row r="533865">
          <cell r="A533865"/>
        </row>
        <row r="533866">
          <cell r="A533866"/>
        </row>
        <row r="533867">
          <cell r="A533867"/>
        </row>
        <row r="533868">
          <cell r="A533868"/>
        </row>
        <row r="533869">
          <cell r="A533869"/>
        </row>
        <row r="533870">
          <cell r="A533870"/>
        </row>
        <row r="533871">
          <cell r="A533871"/>
        </row>
        <row r="533872">
          <cell r="A533872"/>
        </row>
        <row r="533873">
          <cell r="A533873"/>
        </row>
        <row r="533874">
          <cell r="A533874"/>
        </row>
        <row r="533875">
          <cell r="A533875"/>
        </row>
        <row r="533876">
          <cell r="A533876"/>
        </row>
        <row r="533877">
          <cell r="A533877"/>
        </row>
        <row r="533878">
          <cell r="A533878"/>
        </row>
        <row r="533879">
          <cell r="A533879"/>
        </row>
        <row r="533880">
          <cell r="A533880"/>
        </row>
        <row r="533881">
          <cell r="A533881"/>
        </row>
        <row r="533882">
          <cell r="A533882"/>
        </row>
        <row r="533883">
          <cell r="A533883"/>
        </row>
        <row r="533884">
          <cell r="A533884"/>
        </row>
        <row r="533885">
          <cell r="A533885"/>
        </row>
        <row r="533886">
          <cell r="A533886"/>
        </row>
        <row r="533887">
          <cell r="A533887"/>
        </row>
        <row r="533888">
          <cell r="A533888"/>
        </row>
        <row r="533889">
          <cell r="A533889"/>
        </row>
        <row r="533890">
          <cell r="A533890"/>
        </row>
        <row r="533891">
          <cell r="A533891"/>
        </row>
        <row r="533892">
          <cell r="A533892"/>
        </row>
        <row r="533893">
          <cell r="A533893"/>
        </row>
        <row r="533894">
          <cell r="A533894"/>
        </row>
        <row r="533895">
          <cell r="A533895"/>
        </row>
        <row r="533896">
          <cell r="A533896"/>
        </row>
        <row r="533897">
          <cell r="A533897"/>
        </row>
        <row r="533898">
          <cell r="A533898"/>
        </row>
        <row r="533899">
          <cell r="A533899"/>
        </row>
        <row r="533900">
          <cell r="A533900"/>
        </row>
        <row r="533901">
          <cell r="A533901"/>
        </row>
        <row r="533902">
          <cell r="A533902"/>
        </row>
        <row r="533903">
          <cell r="A533903"/>
        </row>
        <row r="533904">
          <cell r="A533904"/>
        </row>
        <row r="533905">
          <cell r="A533905"/>
        </row>
        <row r="533906">
          <cell r="A533906"/>
        </row>
        <row r="533907">
          <cell r="A533907"/>
        </row>
        <row r="533908">
          <cell r="A533908"/>
        </row>
        <row r="533909">
          <cell r="A533909"/>
        </row>
        <row r="533910">
          <cell r="A533910"/>
        </row>
        <row r="533911">
          <cell r="A533911"/>
        </row>
        <row r="533912">
          <cell r="A533912"/>
        </row>
        <row r="533913">
          <cell r="A533913"/>
        </row>
        <row r="533914">
          <cell r="A533914"/>
        </row>
        <row r="533915">
          <cell r="A533915"/>
        </row>
        <row r="533916">
          <cell r="A533916"/>
        </row>
        <row r="533917">
          <cell r="A533917"/>
        </row>
        <row r="533918">
          <cell r="A533918"/>
        </row>
        <row r="533919">
          <cell r="A533919"/>
        </row>
        <row r="533920">
          <cell r="A533920"/>
        </row>
        <row r="533921">
          <cell r="A533921"/>
        </row>
        <row r="533922">
          <cell r="A533922"/>
        </row>
        <row r="533923">
          <cell r="A533923"/>
        </row>
        <row r="533924">
          <cell r="A533924"/>
        </row>
        <row r="533925">
          <cell r="A533925"/>
        </row>
        <row r="533926">
          <cell r="A533926"/>
        </row>
        <row r="533927">
          <cell r="A533927"/>
        </row>
        <row r="533928">
          <cell r="A533928"/>
        </row>
        <row r="533929">
          <cell r="A533929"/>
        </row>
        <row r="533930">
          <cell r="A533930"/>
        </row>
        <row r="533931">
          <cell r="A533931"/>
        </row>
        <row r="533932">
          <cell r="A533932"/>
        </row>
        <row r="533933">
          <cell r="A533933"/>
        </row>
        <row r="533934">
          <cell r="A533934"/>
        </row>
        <row r="533935">
          <cell r="A533935"/>
        </row>
        <row r="533936">
          <cell r="A533936"/>
        </row>
        <row r="533937">
          <cell r="A533937"/>
        </row>
        <row r="533938">
          <cell r="A533938"/>
        </row>
        <row r="533939">
          <cell r="A533939"/>
        </row>
        <row r="533940">
          <cell r="A533940"/>
        </row>
        <row r="533941">
          <cell r="A533941"/>
        </row>
        <row r="533942">
          <cell r="A533942"/>
        </row>
        <row r="533943">
          <cell r="A533943"/>
        </row>
        <row r="533944">
          <cell r="A533944"/>
        </row>
        <row r="533945">
          <cell r="A533945"/>
        </row>
        <row r="533946">
          <cell r="A533946"/>
        </row>
        <row r="533947">
          <cell r="A533947"/>
        </row>
        <row r="533948">
          <cell r="A533948"/>
        </row>
        <row r="533949">
          <cell r="A533949"/>
        </row>
        <row r="533950">
          <cell r="A533950"/>
        </row>
        <row r="533951">
          <cell r="A533951"/>
        </row>
        <row r="533952">
          <cell r="A533952"/>
        </row>
        <row r="533953">
          <cell r="A533953"/>
        </row>
        <row r="533954">
          <cell r="A533954"/>
        </row>
        <row r="533955">
          <cell r="A533955"/>
        </row>
        <row r="533956">
          <cell r="A533956"/>
        </row>
        <row r="533957">
          <cell r="A533957"/>
        </row>
        <row r="533958">
          <cell r="A533958"/>
        </row>
        <row r="533959">
          <cell r="A533959"/>
        </row>
        <row r="533960">
          <cell r="A533960"/>
        </row>
        <row r="533961">
          <cell r="A533961"/>
        </row>
        <row r="533962">
          <cell r="A533962"/>
        </row>
        <row r="533963">
          <cell r="A533963"/>
        </row>
        <row r="533964">
          <cell r="A533964"/>
        </row>
        <row r="533965">
          <cell r="A533965"/>
        </row>
        <row r="533966">
          <cell r="A533966"/>
        </row>
        <row r="533967">
          <cell r="A533967"/>
        </row>
        <row r="533968">
          <cell r="A533968"/>
        </row>
        <row r="533969">
          <cell r="A533969"/>
        </row>
        <row r="533970">
          <cell r="A533970"/>
        </row>
        <row r="533971">
          <cell r="A533971"/>
        </row>
        <row r="533972">
          <cell r="A533972"/>
        </row>
        <row r="533973">
          <cell r="A533973"/>
        </row>
        <row r="533974">
          <cell r="A533974"/>
        </row>
        <row r="533975">
          <cell r="A533975"/>
        </row>
        <row r="533976">
          <cell r="A533976"/>
        </row>
        <row r="533977">
          <cell r="A533977"/>
        </row>
        <row r="533978">
          <cell r="A533978"/>
        </row>
        <row r="533979">
          <cell r="A533979"/>
        </row>
        <row r="533980">
          <cell r="A533980"/>
        </row>
        <row r="533981">
          <cell r="A533981"/>
        </row>
        <row r="533982">
          <cell r="A533982"/>
        </row>
        <row r="533983">
          <cell r="A533983"/>
        </row>
        <row r="533984">
          <cell r="A533984"/>
        </row>
        <row r="533985">
          <cell r="A533985"/>
        </row>
        <row r="533986">
          <cell r="A533986"/>
        </row>
        <row r="533987">
          <cell r="A533987"/>
        </row>
        <row r="533988">
          <cell r="A533988"/>
        </row>
        <row r="533989">
          <cell r="A533989"/>
        </row>
        <row r="533990">
          <cell r="A533990"/>
        </row>
        <row r="533991">
          <cell r="A533991"/>
        </row>
        <row r="533992">
          <cell r="A533992"/>
        </row>
        <row r="533993">
          <cell r="A533993"/>
        </row>
        <row r="533994">
          <cell r="A533994"/>
        </row>
        <row r="533995">
          <cell r="A533995"/>
        </row>
        <row r="533996">
          <cell r="A533996"/>
        </row>
        <row r="533997">
          <cell r="A533997"/>
        </row>
        <row r="533998">
          <cell r="A533998"/>
        </row>
        <row r="533999">
          <cell r="A533999"/>
        </row>
        <row r="534000">
          <cell r="A534000"/>
        </row>
        <row r="534001">
          <cell r="A534001"/>
        </row>
        <row r="534002">
          <cell r="A534002"/>
        </row>
        <row r="534003">
          <cell r="A534003"/>
        </row>
        <row r="534004">
          <cell r="A534004"/>
        </row>
        <row r="534005">
          <cell r="A534005"/>
        </row>
        <row r="534006">
          <cell r="A534006"/>
        </row>
        <row r="534007">
          <cell r="A534007"/>
        </row>
        <row r="534008">
          <cell r="A534008"/>
        </row>
        <row r="534009">
          <cell r="A534009"/>
        </row>
        <row r="534010">
          <cell r="A534010"/>
        </row>
        <row r="534011">
          <cell r="A534011"/>
        </row>
        <row r="534012">
          <cell r="A534012"/>
        </row>
        <row r="534013">
          <cell r="A534013"/>
        </row>
        <row r="534014">
          <cell r="A534014"/>
        </row>
        <row r="534015">
          <cell r="A534015"/>
        </row>
        <row r="534016">
          <cell r="A534016"/>
        </row>
        <row r="534017">
          <cell r="A534017"/>
        </row>
        <row r="534018">
          <cell r="A534018"/>
        </row>
        <row r="534019">
          <cell r="A534019"/>
        </row>
        <row r="534020">
          <cell r="A534020"/>
        </row>
        <row r="534021">
          <cell r="A534021"/>
        </row>
        <row r="534022">
          <cell r="A534022"/>
        </row>
        <row r="534023">
          <cell r="A534023"/>
        </row>
        <row r="534024">
          <cell r="A534024"/>
        </row>
        <row r="534025">
          <cell r="A534025"/>
        </row>
        <row r="534026">
          <cell r="A534026"/>
        </row>
        <row r="534027">
          <cell r="A534027"/>
        </row>
        <row r="534028">
          <cell r="A534028"/>
        </row>
        <row r="534029">
          <cell r="A534029"/>
        </row>
        <row r="534030">
          <cell r="A534030"/>
        </row>
        <row r="534031">
          <cell r="A534031"/>
        </row>
        <row r="534032">
          <cell r="A534032"/>
        </row>
        <row r="534033">
          <cell r="A534033"/>
        </row>
        <row r="534034">
          <cell r="A534034"/>
        </row>
        <row r="534035">
          <cell r="A534035"/>
        </row>
        <row r="534036">
          <cell r="A534036"/>
        </row>
        <row r="534037">
          <cell r="A534037"/>
        </row>
        <row r="534038">
          <cell r="A534038"/>
        </row>
        <row r="534039">
          <cell r="A534039"/>
        </row>
        <row r="534040">
          <cell r="A534040"/>
        </row>
        <row r="534041">
          <cell r="A534041"/>
        </row>
        <row r="534042">
          <cell r="A534042"/>
        </row>
        <row r="534043">
          <cell r="A534043"/>
        </row>
        <row r="534044">
          <cell r="A534044"/>
        </row>
        <row r="534045">
          <cell r="A534045"/>
        </row>
        <row r="534046">
          <cell r="A534046"/>
        </row>
        <row r="534047">
          <cell r="A534047"/>
        </row>
        <row r="534048">
          <cell r="A534048"/>
        </row>
        <row r="534049">
          <cell r="A534049"/>
        </row>
        <row r="534050">
          <cell r="A534050"/>
        </row>
        <row r="534051">
          <cell r="A534051"/>
        </row>
        <row r="534052">
          <cell r="A534052"/>
        </row>
        <row r="534053">
          <cell r="A534053"/>
        </row>
        <row r="534054">
          <cell r="A534054"/>
        </row>
        <row r="534055">
          <cell r="A534055"/>
        </row>
        <row r="534056">
          <cell r="A534056"/>
        </row>
        <row r="534057">
          <cell r="A534057"/>
        </row>
        <row r="534058">
          <cell r="A534058"/>
        </row>
        <row r="534059">
          <cell r="A534059"/>
        </row>
        <row r="534060">
          <cell r="A534060"/>
        </row>
        <row r="534061">
          <cell r="A534061"/>
        </row>
        <row r="534062">
          <cell r="A534062"/>
        </row>
        <row r="534063">
          <cell r="A534063"/>
        </row>
        <row r="534064">
          <cell r="A534064"/>
        </row>
        <row r="534065">
          <cell r="A534065"/>
        </row>
        <row r="534066">
          <cell r="A534066"/>
        </row>
        <row r="534067">
          <cell r="A534067"/>
        </row>
        <row r="534068">
          <cell r="A534068"/>
        </row>
        <row r="534069">
          <cell r="A534069"/>
        </row>
        <row r="534070">
          <cell r="A534070"/>
        </row>
        <row r="534071">
          <cell r="A534071"/>
        </row>
        <row r="534072">
          <cell r="A534072"/>
        </row>
        <row r="534073">
          <cell r="A534073"/>
        </row>
        <row r="534074">
          <cell r="A534074"/>
        </row>
        <row r="534075">
          <cell r="A534075"/>
        </row>
        <row r="534076">
          <cell r="A534076"/>
        </row>
        <row r="534077">
          <cell r="A534077"/>
        </row>
        <row r="534078">
          <cell r="A534078"/>
        </row>
        <row r="534079">
          <cell r="A534079"/>
        </row>
        <row r="534080">
          <cell r="A534080"/>
        </row>
        <row r="534081">
          <cell r="A534081"/>
        </row>
        <row r="534082">
          <cell r="A534082"/>
        </row>
        <row r="534083">
          <cell r="A534083"/>
        </row>
        <row r="534084">
          <cell r="A534084"/>
        </row>
        <row r="534085">
          <cell r="A534085"/>
        </row>
        <row r="534086">
          <cell r="A534086"/>
        </row>
        <row r="534087">
          <cell r="A534087"/>
        </row>
        <row r="534088">
          <cell r="A534088"/>
        </row>
        <row r="534089">
          <cell r="A534089"/>
        </row>
        <row r="534090">
          <cell r="A534090"/>
        </row>
        <row r="534091">
          <cell r="A534091"/>
        </row>
        <row r="534092">
          <cell r="A534092"/>
        </row>
        <row r="534093">
          <cell r="A534093"/>
        </row>
        <row r="534094">
          <cell r="A534094"/>
        </row>
        <row r="534095">
          <cell r="A534095"/>
        </row>
        <row r="534096">
          <cell r="A534096"/>
        </row>
        <row r="534097">
          <cell r="A534097"/>
        </row>
        <row r="534098">
          <cell r="A534098"/>
        </row>
        <row r="534099">
          <cell r="A534099"/>
        </row>
        <row r="534100">
          <cell r="A534100"/>
        </row>
        <row r="534101">
          <cell r="A534101"/>
        </row>
        <row r="534102">
          <cell r="A534102"/>
        </row>
        <row r="534103">
          <cell r="A534103"/>
        </row>
        <row r="534104">
          <cell r="A534104"/>
        </row>
        <row r="534105">
          <cell r="A534105"/>
        </row>
        <row r="534106">
          <cell r="A534106"/>
        </row>
        <row r="534107">
          <cell r="A534107"/>
        </row>
        <row r="534108">
          <cell r="A534108"/>
        </row>
        <row r="534109">
          <cell r="A534109"/>
        </row>
        <row r="534110">
          <cell r="A534110"/>
        </row>
        <row r="534111">
          <cell r="A534111"/>
        </row>
        <row r="534112">
          <cell r="A534112"/>
        </row>
        <row r="534113">
          <cell r="A534113"/>
        </row>
        <row r="534114">
          <cell r="A534114"/>
        </row>
        <row r="534115">
          <cell r="A534115"/>
        </row>
        <row r="534116">
          <cell r="A534116"/>
        </row>
        <row r="534117">
          <cell r="A534117"/>
        </row>
        <row r="534118">
          <cell r="A534118"/>
        </row>
        <row r="534119">
          <cell r="A534119"/>
        </row>
        <row r="534120">
          <cell r="A534120"/>
        </row>
        <row r="534121">
          <cell r="A534121"/>
        </row>
        <row r="534122">
          <cell r="A534122"/>
        </row>
        <row r="534123">
          <cell r="A534123"/>
        </row>
        <row r="534124">
          <cell r="A534124"/>
        </row>
        <row r="534125">
          <cell r="A534125"/>
        </row>
        <row r="534126">
          <cell r="A534126"/>
        </row>
        <row r="534127">
          <cell r="A534127"/>
        </row>
        <row r="534128">
          <cell r="A534128"/>
        </row>
        <row r="534129">
          <cell r="A534129"/>
        </row>
        <row r="534130">
          <cell r="A534130"/>
        </row>
        <row r="534131">
          <cell r="A534131"/>
        </row>
        <row r="534132">
          <cell r="A534132"/>
        </row>
        <row r="534133">
          <cell r="A534133"/>
        </row>
        <row r="534134">
          <cell r="A534134"/>
        </row>
        <row r="534135">
          <cell r="A534135"/>
        </row>
        <row r="534136">
          <cell r="A534136"/>
        </row>
        <row r="534137">
          <cell r="A534137"/>
        </row>
        <row r="534138">
          <cell r="A534138"/>
        </row>
        <row r="534139">
          <cell r="A534139"/>
        </row>
        <row r="534140">
          <cell r="A534140"/>
        </row>
        <row r="534141">
          <cell r="A534141"/>
        </row>
        <row r="534142">
          <cell r="A534142"/>
        </row>
        <row r="534143">
          <cell r="A534143"/>
        </row>
        <row r="534144">
          <cell r="A534144"/>
        </row>
        <row r="534145">
          <cell r="A534145"/>
        </row>
        <row r="534146">
          <cell r="A534146"/>
        </row>
        <row r="534147">
          <cell r="A534147"/>
        </row>
        <row r="534148">
          <cell r="A534148"/>
        </row>
        <row r="534149">
          <cell r="A534149"/>
        </row>
        <row r="534150">
          <cell r="A534150"/>
        </row>
        <row r="534151">
          <cell r="A534151"/>
        </row>
        <row r="534152">
          <cell r="A534152"/>
        </row>
        <row r="534153">
          <cell r="A534153"/>
        </row>
        <row r="534154">
          <cell r="A534154"/>
        </row>
        <row r="534155">
          <cell r="A534155"/>
        </row>
        <row r="534156">
          <cell r="A534156"/>
        </row>
        <row r="534157">
          <cell r="A534157"/>
        </row>
        <row r="534158">
          <cell r="A534158"/>
        </row>
        <row r="534159">
          <cell r="A534159"/>
        </row>
        <row r="534160">
          <cell r="A534160"/>
        </row>
        <row r="534161">
          <cell r="A534161"/>
        </row>
        <row r="534162">
          <cell r="A534162"/>
        </row>
        <row r="534163">
          <cell r="A534163"/>
        </row>
        <row r="534164">
          <cell r="A534164"/>
        </row>
        <row r="534165">
          <cell r="A534165"/>
        </row>
        <row r="534166">
          <cell r="A534166"/>
        </row>
        <row r="534167">
          <cell r="A534167"/>
        </row>
        <row r="534168">
          <cell r="A534168"/>
        </row>
        <row r="534169">
          <cell r="A534169"/>
        </row>
        <row r="534170">
          <cell r="A534170"/>
        </row>
        <row r="534171">
          <cell r="A534171"/>
        </row>
        <row r="534172">
          <cell r="A534172"/>
        </row>
        <row r="534173">
          <cell r="A534173"/>
        </row>
        <row r="534174">
          <cell r="A534174"/>
        </row>
        <row r="534175">
          <cell r="A534175"/>
        </row>
        <row r="534176">
          <cell r="A534176"/>
        </row>
        <row r="534177">
          <cell r="A534177"/>
        </row>
        <row r="534178">
          <cell r="A534178"/>
        </row>
        <row r="534179">
          <cell r="A534179"/>
        </row>
        <row r="534180">
          <cell r="A534180"/>
        </row>
        <row r="534181">
          <cell r="A534181"/>
        </row>
        <row r="534182">
          <cell r="A534182"/>
        </row>
        <row r="534183">
          <cell r="A534183"/>
        </row>
        <row r="534184">
          <cell r="A534184"/>
        </row>
        <row r="534185">
          <cell r="A534185"/>
        </row>
        <row r="534186">
          <cell r="A534186"/>
        </row>
        <row r="534187">
          <cell r="A534187"/>
        </row>
        <row r="534188">
          <cell r="A534188"/>
        </row>
        <row r="534189">
          <cell r="A534189"/>
        </row>
        <row r="534190">
          <cell r="A534190"/>
        </row>
        <row r="534191">
          <cell r="A534191"/>
        </row>
        <row r="534192">
          <cell r="A534192"/>
        </row>
        <row r="534193">
          <cell r="A534193"/>
        </row>
        <row r="534194">
          <cell r="A534194"/>
        </row>
        <row r="534195">
          <cell r="A534195"/>
        </row>
        <row r="534196">
          <cell r="A534196"/>
        </row>
        <row r="534197">
          <cell r="A534197"/>
        </row>
        <row r="534198">
          <cell r="A534198"/>
        </row>
        <row r="534199">
          <cell r="A534199"/>
        </row>
        <row r="534200">
          <cell r="A534200"/>
        </row>
        <row r="534201">
          <cell r="A534201"/>
        </row>
        <row r="534202">
          <cell r="A534202"/>
        </row>
        <row r="534203">
          <cell r="A534203"/>
        </row>
        <row r="534204">
          <cell r="A534204"/>
        </row>
        <row r="534205">
          <cell r="A534205"/>
        </row>
        <row r="534206">
          <cell r="A534206"/>
        </row>
        <row r="534207">
          <cell r="A534207"/>
        </row>
        <row r="534208">
          <cell r="A534208"/>
        </row>
        <row r="534209">
          <cell r="A534209"/>
        </row>
        <row r="534210">
          <cell r="A534210"/>
        </row>
        <row r="534211">
          <cell r="A534211"/>
        </row>
        <row r="534212">
          <cell r="A534212"/>
        </row>
        <row r="534213">
          <cell r="A534213"/>
        </row>
        <row r="534214">
          <cell r="A534214"/>
        </row>
        <row r="534215">
          <cell r="A534215"/>
        </row>
        <row r="534216">
          <cell r="A534216"/>
        </row>
        <row r="534217">
          <cell r="A534217"/>
        </row>
        <row r="534218">
          <cell r="A534218"/>
        </row>
        <row r="534219">
          <cell r="A534219"/>
        </row>
        <row r="534220">
          <cell r="A534220"/>
        </row>
        <row r="534221">
          <cell r="A534221"/>
        </row>
        <row r="534222">
          <cell r="A534222"/>
        </row>
        <row r="534223">
          <cell r="A534223"/>
        </row>
        <row r="534224">
          <cell r="A534224"/>
        </row>
        <row r="534225">
          <cell r="A534225"/>
        </row>
        <row r="534226">
          <cell r="A534226"/>
        </row>
        <row r="534227">
          <cell r="A534227"/>
        </row>
        <row r="534228">
          <cell r="A534228"/>
        </row>
        <row r="534229">
          <cell r="A534229"/>
        </row>
        <row r="534230">
          <cell r="A534230"/>
        </row>
        <row r="534231">
          <cell r="A534231"/>
        </row>
        <row r="534232">
          <cell r="A534232"/>
        </row>
        <row r="534233">
          <cell r="A534233"/>
        </row>
        <row r="534234">
          <cell r="A534234"/>
        </row>
        <row r="534235">
          <cell r="A534235"/>
        </row>
        <row r="534236">
          <cell r="A534236"/>
        </row>
        <row r="534237">
          <cell r="A534237"/>
        </row>
        <row r="534238">
          <cell r="A534238"/>
        </row>
        <row r="534239">
          <cell r="A534239"/>
        </row>
        <row r="534240">
          <cell r="A534240"/>
        </row>
        <row r="534241">
          <cell r="A534241"/>
        </row>
        <row r="534242">
          <cell r="A534242"/>
        </row>
        <row r="534243">
          <cell r="A534243"/>
        </row>
        <row r="534244">
          <cell r="A534244"/>
        </row>
        <row r="534245">
          <cell r="A534245"/>
        </row>
        <row r="534246">
          <cell r="A534246"/>
        </row>
        <row r="534247">
          <cell r="A534247"/>
        </row>
        <row r="534248">
          <cell r="A534248"/>
        </row>
        <row r="534249">
          <cell r="A534249"/>
        </row>
        <row r="534250">
          <cell r="A534250"/>
        </row>
        <row r="534251">
          <cell r="A534251"/>
        </row>
        <row r="534252">
          <cell r="A534252"/>
        </row>
        <row r="534253">
          <cell r="A534253"/>
        </row>
        <row r="534254">
          <cell r="A534254"/>
        </row>
        <row r="534255">
          <cell r="A534255"/>
        </row>
        <row r="534256">
          <cell r="A534256"/>
        </row>
        <row r="534257">
          <cell r="A534257"/>
        </row>
        <row r="534258">
          <cell r="A534258"/>
        </row>
        <row r="534259">
          <cell r="A534259"/>
        </row>
        <row r="534260">
          <cell r="A534260"/>
        </row>
        <row r="534261">
          <cell r="A534261"/>
        </row>
        <row r="534262">
          <cell r="A534262"/>
        </row>
        <row r="534263">
          <cell r="A534263"/>
        </row>
        <row r="534264">
          <cell r="A534264"/>
        </row>
        <row r="534265">
          <cell r="A534265"/>
        </row>
        <row r="534266">
          <cell r="A534266"/>
        </row>
        <row r="534267">
          <cell r="A534267"/>
        </row>
        <row r="534268">
          <cell r="A534268"/>
        </row>
        <row r="534269">
          <cell r="A534269"/>
        </row>
        <row r="534270">
          <cell r="A534270"/>
        </row>
        <row r="534271">
          <cell r="A534271"/>
        </row>
        <row r="534272">
          <cell r="A534272"/>
        </row>
        <row r="534273">
          <cell r="A534273"/>
        </row>
        <row r="534274">
          <cell r="A534274"/>
        </row>
        <row r="534275">
          <cell r="A534275"/>
        </row>
        <row r="534276">
          <cell r="A534276"/>
        </row>
        <row r="534277">
          <cell r="A534277"/>
        </row>
        <row r="534278">
          <cell r="A534278"/>
        </row>
        <row r="534279">
          <cell r="A534279"/>
        </row>
        <row r="534280">
          <cell r="A534280"/>
        </row>
        <row r="534281">
          <cell r="A534281"/>
        </row>
        <row r="534282">
          <cell r="A534282"/>
        </row>
        <row r="534283">
          <cell r="A534283"/>
        </row>
        <row r="534284">
          <cell r="A534284"/>
        </row>
        <row r="534285">
          <cell r="A534285"/>
        </row>
        <row r="534286">
          <cell r="A534286"/>
        </row>
        <row r="534287">
          <cell r="A534287"/>
        </row>
        <row r="534288">
          <cell r="A534288"/>
        </row>
        <row r="534289">
          <cell r="A534289"/>
        </row>
        <row r="534290">
          <cell r="A534290"/>
        </row>
        <row r="534291">
          <cell r="A534291"/>
        </row>
        <row r="534292">
          <cell r="A534292"/>
        </row>
        <row r="534293">
          <cell r="A534293"/>
        </row>
        <row r="534294">
          <cell r="A534294"/>
        </row>
        <row r="534295">
          <cell r="A534295"/>
        </row>
        <row r="534296">
          <cell r="A534296"/>
        </row>
        <row r="534297">
          <cell r="A534297"/>
        </row>
        <row r="534298">
          <cell r="A534298"/>
        </row>
        <row r="534299">
          <cell r="A534299"/>
        </row>
        <row r="534300">
          <cell r="A534300"/>
        </row>
        <row r="534301">
          <cell r="A534301"/>
        </row>
        <row r="534302">
          <cell r="A534302"/>
        </row>
        <row r="534303">
          <cell r="A534303"/>
        </row>
        <row r="534304">
          <cell r="A534304"/>
        </row>
        <row r="534305">
          <cell r="A534305"/>
        </row>
        <row r="534306">
          <cell r="A534306"/>
        </row>
        <row r="534307">
          <cell r="A534307"/>
        </row>
        <row r="534308">
          <cell r="A534308"/>
        </row>
        <row r="534309">
          <cell r="A534309"/>
        </row>
        <row r="534310">
          <cell r="A534310"/>
        </row>
        <row r="534311">
          <cell r="A534311"/>
        </row>
        <row r="534312">
          <cell r="A534312"/>
        </row>
        <row r="534313">
          <cell r="A534313"/>
        </row>
        <row r="534314">
          <cell r="A534314"/>
        </row>
        <row r="534315">
          <cell r="A534315"/>
        </row>
        <row r="534316">
          <cell r="A534316"/>
        </row>
        <row r="534317">
          <cell r="A534317"/>
        </row>
        <row r="534318">
          <cell r="A534318"/>
        </row>
        <row r="534319">
          <cell r="A534319"/>
        </row>
        <row r="534320">
          <cell r="A534320"/>
        </row>
        <row r="534321">
          <cell r="A534321"/>
        </row>
        <row r="534322">
          <cell r="A534322"/>
        </row>
        <row r="534323">
          <cell r="A534323"/>
        </row>
        <row r="534324">
          <cell r="A534324"/>
        </row>
        <row r="534325">
          <cell r="A534325"/>
        </row>
        <row r="534326">
          <cell r="A534326"/>
        </row>
        <row r="534327">
          <cell r="A534327"/>
        </row>
        <row r="534328">
          <cell r="A534328"/>
        </row>
        <row r="534329">
          <cell r="A534329"/>
        </row>
        <row r="534330">
          <cell r="A534330"/>
        </row>
        <row r="534331">
          <cell r="A534331"/>
        </row>
        <row r="534332">
          <cell r="A534332"/>
        </row>
        <row r="534333">
          <cell r="A534333"/>
        </row>
        <row r="534334">
          <cell r="A534334"/>
        </row>
        <row r="534335">
          <cell r="A534335"/>
        </row>
        <row r="534336">
          <cell r="A534336"/>
        </row>
        <row r="534337">
          <cell r="A534337"/>
        </row>
        <row r="534338">
          <cell r="A534338"/>
        </row>
        <row r="534339">
          <cell r="A534339"/>
        </row>
        <row r="534340">
          <cell r="A534340"/>
        </row>
        <row r="534341">
          <cell r="A534341"/>
        </row>
        <row r="534342">
          <cell r="A534342"/>
        </row>
        <row r="534343">
          <cell r="A534343"/>
        </row>
        <row r="534344">
          <cell r="A534344"/>
        </row>
        <row r="534345">
          <cell r="A534345"/>
        </row>
        <row r="534346">
          <cell r="A534346"/>
        </row>
        <row r="534347">
          <cell r="A534347"/>
        </row>
        <row r="534348">
          <cell r="A534348"/>
        </row>
        <row r="534349">
          <cell r="A534349"/>
        </row>
        <row r="534350">
          <cell r="A534350"/>
        </row>
        <row r="534351">
          <cell r="A534351"/>
        </row>
        <row r="534352">
          <cell r="A534352"/>
        </row>
        <row r="534353">
          <cell r="A534353"/>
        </row>
        <row r="534354">
          <cell r="A534354"/>
        </row>
        <row r="534355">
          <cell r="A534355"/>
        </row>
        <row r="534356">
          <cell r="A534356"/>
        </row>
        <row r="534357">
          <cell r="A534357"/>
        </row>
        <row r="534358">
          <cell r="A534358"/>
        </row>
        <row r="534359">
          <cell r="A534359"/>
        </row>
        <row r="534360">
          <cell r="A534360"/>
        </row>
        <row r="534361">
          <cell r="A534361"/>
        </row>
        <row r="534362">
          <cell r="A534362"/>
        </row>
        <row r="534363">
          <cell r="A534363"/>
        </row>
        <row r="534364">
          <cell r="A534364"/>
        </row>
        <row r="534365">
          <cell r="A534365"/>
        </row>
        <row r="534366">
          <cell r="A534366"/>
        </row>
        <row r="534367">
          <cell r="A534367"/>
        </row>
        <row r="534368">
          <cell r="A534368"/>
        </row>
        <row r="534369">
          <cell r="A534369"/>
        </row>
        <row r="534370">
          <cell r="A534370"/>
        </row>
        <row r="534371">
          <cell r="A534371"/>
        </row>
        <row r="534372">
          <cell r="A534372"/>
        </row>
        <row r="534373">
          <cell r="A534373"/>
        </row>
        <row r="534374">
          <cell r="A534374"/>
        </row>
        <row r="534375">
          <cell r="A534375"/>
        </row>
        <row r="534376">
          <cell r="A534376"/>
        </row>
        <row r="534377">
          <cell r="A534377"/>
        </row>
        <row r="534378">
          <cell r="A534378"/>
        </row>
        <row r="534379">
          <cell r="A534379"/>
        </row>
        <row r="534380">
          <cell r="A534380"/>
        </row>
        <row r="534381">
          <cell r="A534381"/>
        </row>
        <row r="534382">
          <cell r="A534382"/>
        </row>
        <row r="534383">
          <cell r="A534383"/>
        </row>
        <row r="534384">
          <cell r="A534384"/>
        </row>
        <row r="534385">
          <cell r="A534385"/>
        </row>
        <row r="534386">
          <cell r="A534386"/>
        </row>
        <row r="534387">
          <cell r="A534387"/>
        </row>
        <row r="534388">
          <cell r="A534388"/>
        </row>
        <row r="534389">
          <cell r="A534389"/>
        </row>
        <row r="534390">
          <cell r="A534390"/>
        </row>
        <row r="534391">
          <cell r="A534391"/>
        </row>
        <row r="534392">
          <cell r="A534392"/>
        </row>
        <row r="534393">
          <cell r="A534393"/>
        </row>
        <row r="534394">
          <cell r="A534394"/>
        </row>
        <row r="534395">
          <cell r="A534395"/>
        </row>
        <row r="534396">
          <cell r="A534396"/>
        </row>
        <row r="534397">
          <cell r="A534397"/>
        </row>
        <row r="534398">
          <cell r="A534398"/>
        </row>
        <row r="534399">
          <cell r="A534399"/>
        </row>
        <row r="534400">
          <cell r="A534400"/>
        </row>
        <row r="534401">
          <cell r="A534401"/>
        </row>
        <row r="534402">
          <cell r="A534402"/>
        </row>
        <row r="534403">
          <cell r="A534403"/>
        </row>
        <row r="534404">
          <cell r="A534404"/>
        </row>
        <row r="534405">
          <cell r="A534405"/>
        </row>
        <row r="534406">
          <cell r="A534406"/>
        </row>
        <row r="534407">
          <cell r="A534407"/>
        </row>
        <row r="534408">
          <cell r="A534408"/>
        </row>
        <row r="534409">
          <cell r="A534409"/>
        </row>
        <row r="534410">
          <cell r="A534410"/>
        </row>
        <row r="534411">
          <cell r="A534411"/>
        </row>
        <row r="534412">
          <cell r="A534412"/>
        </row>
        <row r="534413">
          <cell r="A534413"/>
        </row>
        <row r="534414">
          <cell r="A534414"/>
        </row>
        <row r="534415">
          <cell r="A534415"/>
        </row>
        <row r="534416">
          <cell r="A534416"/>
        </row>
        <row r="534417">
          <cell r="A534417"/>
        </row>
        <row r="534418">
          <cell r="A534418"/>
        </row>
        <row r="534419">
          <cell r="A534419"/>
        </row>
        <row r="534420">
          <cell r="A534420"/>
        </row>
        <row r="534421">
          <cell r="A534421"/>
        </row>
        <row r="534422">
          <cell r="A534422"/>
        </row>
        <row r="534423">
          <cell r="A534423"/>
        </row>
        <row r="534424">
          <cell r="A534424"/>
        </row>
        <row r="534425">
          <cell r="A534425"/>
        </row>
        <row r="534426">
          <cell r="A534426"/>
        </row>
        <row r="534427">
          <cell r="A534427"/>
        </row>
        <row r="534428">
          <cell r="A534428"/>
        </row>
        <row r="534429">
          <cell r="A534429"/>
        </row>
        <row r="534430">
          <cell r="A534430"/>
        </row>
        <row r="534431">
          <cell r="A534431"/>
        </row>
        <row r="534432">
          <cell r="A534432"/>
        </row>
        <row r="534433">
          <cell r="A534433"/>
        </row>
        <row r="534434">
          <cell r="A534434"/>
        </row>
        <row r="534435">
          <cell r="A534435"/>
        </row>
        <row r="534436">
          <cell r="A534436"/>
        </row>
        <row r="534437">
          <cell r="A534437"/>
        </row>
        <row r="534438">
          <cell r="A534438"/>
        </row>
        <row r="534439">
          <cell r="A534439"/>
        </row>
        <row r="534440">
          <cell r="A534440"/>
        </row>
        <row r="534441">
          <cell r="A534441"/>
        </row>
        <row r="534442">
          <cell r="A534442"/>
        </row>
        <row r="534443">
          <cell r="A534443"/>
        </row>
        <row r="534444">
          <cell r="A534444"/>
        </row>
        <row r="534445">
          <cell r="A534445"/>
        </row>
        <row r="534446">
          <cell r="A534446"/>
        </row>
        <row r="534447">
          <cell r="A534447"/>
        </row>
        <row r="534448">
          <cell r="A534448"/>
        </row>
        <row r="534449">
          <cell r="A534449"/>
        </row>
        <row r="534450">
          <cell r="A534450"/>
        </row>
        <row r="534451">
          <cell r="A534451"/>
        </row>
        <row r="534452">
          <cell r="A534452"/>
        </row>
        <row r="534453">
          <cell r="A534453"/>
        </row>
        <row r="534454">
          <cell r="A534454"/>
        </row>
        <row r="534455">
          <cell r="A534455"/>
        </row>
        <row r="534456">
          <cell r="A534456"/>
        </row>
        <row r="534457">
          <cell r="A534457"/>
        </row>
        <row r="534458">
          <cell r="A534458"/>
        </row>
        <row r="534459">
          <cell r="A534459"/>
        </row>
        <row r="534460">
          <cell r="A534460"/>
        </row>
        <row r="534461">
          <cell r="A534461"/>
        </row>
        <row r="534462">
          <cell r="A534462"/>
        </row>
        <row r="534463">
          <cell r="A534463"/>
        </row>
        <row r="534464">
          <cell r="A534464"/>
        </row>
        <row r="534465">
          <cell r="A534465"/>
        </row>
        <row r="534466">
          <cell r="A534466"/>
        </row>
        <row r="534467">
          <cell r="A534467"/>
        </row>
        <row r="534468">
          <cell r="A534468"/>
        </row>
        <row r="534469">
          <cell r="A534469"/>
        </row>
        <row r="534470">
          <cell r="A534470"/>
        </row>
        <row r="534471">
          <cell r="A534471"/>
        </row>
        <row r="534472">
          <cell r="A534472"/>
        </row>
        <row r="534473">
          <cell r="A534473"/>
        </row>
        <row r="534474">
          <cell r="A534474"/>
        </row>
        <row r="534475">
          <cell r="A534475"/>
        </row>
        <row r="534476">
          <cell r="A534476"/>
        </row>
        <row r="534477">
          <cell r="A534477"/>
        </row>
        <row r="534478">
          <cell r="A534478"/>
        </row>
        <row r="534479">
          <cell r="A534479"/>
        </row>
        <row r="534480">
          <cell r="A534480"/>
        </row>
        <row r="534481">
          <cell r="A534481"/>
        </row>
        <row r="534482">
          <cell r="A534482"/>
        </row>
        <row r="534483">
          <cell r="A534483"/>
        </row>
        <row r="534484">
          <cell r="A534484"/>
        </row>
        <row r="534485">
          <cell r="A534485"/>
        </row>
        <row r="534486">
          <cell r="A534486"/>
        </row>
        <row r="534487">
          <cell r="A534487"/>
        </row>
        <row r="534488">
          <cell r="A534488"/>
        </row>
        <row r="534489">
          <cell r="A534489"/>
        </row>
        <row r="534490">
          <cell r="A534490"/>
        </row>
        <row r="534491">
          <cell r="A534491"/>
        </row>
        <row r="534492">
          <cell r="A534492"/>
        </row>
        <row r="534493">
          <cell r="A534493"/>
        </row>
        <row r="534494">
          <cell r="A534494"/>
        </row>
        <row r="534495">
          <cell r="A534495"/>
        </row>
        <row r="534496">
          <cell r="A534496"/>
        </row>
        <row r="534497">
          <cell r="A534497"/>
        </row>
        <row r="534498">
          <cell r="A534498"/>
        </row>
        <row r="534499">
          <cell r="A534499"/>
        </row>
        <row r="534500">
          <cell r="A534500"/>
        </row>
        <row r="534501">
          <cell r="A534501"/>
        </row>
        <row r="534502">
          <cell r="A534502"/>
        </row>
        <row r="534503">
          <cell r="A534503"/>
        </row>
        <row r="534504">
          <cell r="A534504"/>
        </row>
        <row r="534505">
          <cell r="A534505"/>
        </row>
        <row r="534506">
          <cell r="A534506"/>
        </row>
        <row r="534507">
          <cell r="A534507"/>
        </row>
        <row r="534508">
          <cell r="A534508"/>
        </row>
        <row r="534509">
          <cell r="A534509"/>
        </row>
        <row r="534510">
          <cell r="A534510"/>
        </row>
        <row r="534511">
          <cell r="A534511"/>
        </row>
        <row r="534512">
          <cell r="A534512"/>
        </row>
        <row r="534513">
          <cell r="A534513"/>
        </row>
        <row r="534514">
          <cell r="A534514"/>
        </row>
        <row r="534515">
          <cell r="A534515"/>
        </row>
        <row r="534516">
          <cell r="A534516"/>
        </row>
        <row r="534517">
          <cell r="A534517"/>
        </row>
        <row r="534518">
          <cell r="A534518"/>
        </row>
        <row r="534519">
          <cell r="A534519"/>
        </row>
        <row r="534520">
          <cell r="A534520"/>
        </row>
        <row r="534521">
          <cell r="A534521"/>
        </row>
        <row r="534522">
          <cell r="A534522"/>
        </row>
        <row r="534523">
          <cell r="A534523"/>
        </row>
        <row r="534524">
          <cell r="A534524"/>
        </row>
        <row r="534525">
          <cell r="A534525"/>
        </row>
        <row r="534526">
          <cell r="A534526"/>
        </row>
        <row r="534527">
          <cell r="A534527"/>
        </row>
        <row r="534528">
          <cell r="A534528"/>
        </row>
        <row r="534529">
          <cell r="A534529"/>
        </row>
        <row r="534530">
          <cell r="A534530"/>
        </row>
        <row r="534531">
          <cell r="A534531"/>
        </row>
        <row r="534532">
          <cell r="A534532"/>
        </row>
        <row r="534533">
          <cell r="A534533"/>
        </row>
        <row r="534534">
          <cell r="A534534"/>
        </row>
        <row r="534535">
          <cell r="A534535"/>
        </row>
        <row r="534536">
          <cell r="A534536"/>
        </row>
        <row r="534537">
          <cell r="A534537"/>
        </row>
        <row r="534538">
          <cell r="A534538"/>
        </row>
        <row r="534539">
          <cell r="A534539"/>
        </row>
        <row r="534540">
          <cell r="A534540"/>
        </row>
        <row r="534541">
          <cell r="A534541"/>
        </row>
        <row r="534542">
          <cell r="A534542"/>
        </row>
        <row r="534543">
          <cell r="A534543"/>
        </row>
        <row r="534544">
          <cell r="A534544"/>
        </row>
        <row r="534545">
          <cell r="A534545"/>
        </row>
        <row r="534546">
          <cell r="A534546"/>
        </row>
        <row r="534547">
          <cell r="A534547"/>
        </row>
        <row r="534548">
          <cell r="A534548"/>
        </row>
        <row r="534549">
          <cell r="A534549"/>
        </row>
        <row r="534550">
          <cell r="A534550"/>
        </row>
        <row r="534551">
          <cell r="A534551"/>
        </row>
        <row r="534552">
          <cell r="A534552"/>
        </row>
        <row r="534553">
          <cell r="A534553"/>
        </row>
        <row r="534554">
          <cell r="A534554"/>
        </row>
        <row r="534555">
          <cell r="A534555"/>
        </row>
        <row r="534556">
          <cell r="A534556"/>
        </row>
        <row r="534557">
          <cell r="A534557"/>
        </row>
        <row r="534558">
          <cell r="A534558"/>
        </row>
        <row r="534559">
          <cell r="A534559"/>
        </row>
        <row r="534560">
          <cell r="A534560"/>
        </row>
        <row r="534561">
          <cell r="A534561"/>
        </row>
        <row r="534562">
          <cell r="A534562"/>
        </row>
        <row r="534563">
          <cell r="A534563"/>
        </row>
        <row r="534564">
          <cell r="A534564"/>
        </row>
        <row r="534565">
          <cell r="A534565"/>
        </row>
        <row r="534566">
          <cell r="A534566"/>
        </row>
        <row r="534567">
          <cell r="A534567"/>
        </row>
        <row r="534568">
          <cell r="A534568"/>
        </row>
        <row r="534569">
          <cell r="A534569"/>
        </row>
        <row r="534570">
          <cell r="A534570"/>
        </row>
        <row r="534571">
          <cell r="A534571"/>
        </row>
        <row r="534572">
          <cell r="A534572"/>
        </row>
        <row r="534573">
          <cell r="A534573"/>
        </row>
        <row r="534574">
          <cell r="A534574"/>
        </row>
        <row r="534575">
          <cell r="A534575"/>
        </row>
        <row r="534576">
          <cell r="A534576"/>
        </row>
        <row r="534577">
          <cell r="A534577"/>
        </row>
        <row r="534578">
          <cell r="A534578"/>
        </row>
        <row r="534579">
          <cell r="A534579"/>
        </row>
        <row r="534580">
          <cell r="A534580"/>
        </row>
        <row r="534581">
          <cell r="A534581"/>
        </row>
        <row r="534582">
          <cell r="A534582"/>
        </row>
        <row r="534583">
          <cell r="A534583"/>
        </row>
        <row r="534584">
          <cell r="A534584"/>
        </row>
        <row r="534585">
          <cell r="A534585"/>
        </row>
        <row r="534586">
          <cell r="A534586"/>
        </row>
        <row r="534587">
          <cell r="A534587"/>
        </row>
        <row r="534588">
          <cell r="A534588"/>
        </row>
        <row r="534589">
          <cell r="A534589"/>
        </row>
        <row r="534590">
          <cell r="A534590"/>
        </row>
        <row r="534591">
          <cell r="A534591"/>
        </row>
        <row r="534592">
          <cell r="A534592"/>
        </row>
        <row r="534593">
          <cell r="A534593"/>
        </row>
        <row r="534594">
          <cell r="A534594"/>
        </row>
        <row r="534595">
          <cell r="A534595"/>
        </row>
        <row r="534596">
          <cell r="A534596"/>
        </row>
        <row r="534597">
          <cell r="A534597"/>
        </row>
        <row r="534598">
          <cell r="A534598"/>
        </row>
        <row r="534599">
          <cell r="A534599"/>
        </row>
        <row r="534600">
          <cell r="A534600"/>
        </row>
        <row r="534601">
          <cell r="A534601"/>
        </row>
        <row r="534602">
          <cell r="A534602"/>
        </row>
        <row r="534603">
          <cell r="A534603"/>
        </row>
        <row r="534604">
          <cell r="A534604"/>
        </row>
        <row r="534605">
          <cell r="A534605"/>
        </row>
        <row r="534606">
          <cell r="A534606"/>
        </row>
        <row r="534607">
          <cell r="A534607"/>
        </row>
        <row r="534608">
          <cell r="A534608"/>
        </row>
        <row r="534609">
          <cell r="A534609"/>
        </row>
        <row r="534610">
          <cell r="A534610"/>
        </row>
        <row r="534611">
          <cell r="A534611"/>
        </row>
        <row r="534612">
          <cell r="A534612"/>
        </row>
        <row r="534613">
          <cell r="A534613"/>
        </row>
        <row r="534614">
          <cell r="A534614"/>
        </row>
        <row r="534615">
          <cell r="A534615"/>
        </row>
        <row r="534616">
          <cell r="A534616"/>
        </row>
        <row r="534617">
          <cell r="A534617"/>
        </row>
        <row r="534618">
          <cell r="A534618"/>
        </row>
        <row r="534619">
          <cell r="A534619"/>
        </row>
        <row r="534620">
          <cell r="A534620"/>
        </row>
        <row r="534621">
          <cell r="A534621"/>
        </row>
        <row r="534622">
          <cell r="A534622"/>
        </row>
        <row r="534623">
          <cell r="A534623"/>
        </row>
        <row r="534624">
          <cell r="A534624"/>
        </row>
        <row r="534625">
          <cell r="A534625"/>
        </row>
        <row r="534626">
          <cell r="A534626"/>
        </row>
        <row r="534627">
          <cell r="A534627"/>
        </row>
        <row r="534628">
          <cell r="A534628"/>
        </row>
        <row r="534629">
          <cell r="A534629"/>
        </row>
        <row r="534630">
          <cell r="A534630"/>
        </row>
        <row r="534631">
          <cell r="A534631"/>
        </row>
        <row r="534632">
          <cell r="A534632"/>
        </row>
        <row r="534633">
          <cell r="A534633"/>
        </row>
        <row r="534634">
          <cell r="A534634"/>
        </row>
        <row r="534635">
          <cell r="A534635"/>
        </row>
        <row r="534636">
          <cell r="A534636"/>
        </row>
        <row r="534637">
          <cell r="A534637"/>
        </row>
        <row r="534638">
          <cell r="A534638"/>
        </row>
        <row r="534639">
          <cell r="A534639"/>
        </row>
        <row r="534640">
          <cell r="A534640"/>
        </row>
        <row r="534641">
          <cell r="A534641"/>
        </row>
        <row r="534642">
          <cell r="A534642"/>
        </row>
        <row r="534643">
          <cell r="A534643"/>
        </row>
        <row r="534644">
          <cell r="A534644"/>
        </row>
        <row r="534645">
          <cell r="A534645"/>
        </row>
        <row r="534646">
          <cell r="A534646"/>
        </row>
        <row r="534647">
          <cell r="A534647"/>
        </row>
        <row r="534648">
          <cell r="A534648"/>
        </row>
        <row r="534649">
          <cell r="A534649"/>
        </row>
        <row r="534650">
          <cell r="A534650"/>
        </row>
        <row r="534651">
          <cell r="A534651"/>
        </row>
        <row r="534652">
          <cell r="A534652"/>
        </row>
        <row r="534653">
          <cell r="A534653"/>
        </row>
        <row r="534654">
          <cell r="A534654"/>
        </row>
        <row r="534655">
          <cell r="A534655"/>
        </row>
        <row r="534656">
          <cell r="A534656"/>
        </row>
        <row r="534657">
          <cell r="A534657"/>
        </row>
        <row r="534658">
          <cell r="A534658"/>
        </row>
        <row r="534659">
          <cell r="A534659"/>
        </row>
        <row r="534660">
          <cell r="A534660"/>
        </row>
        <row r="534661">
          <cell r="A534661"/>
        </row>
        <row r="534662">
          <cell r="A534662"/>
        </row>
        <row r="534663">
          <cell r="A534663"/>
        </row>
        <row r="534664">
          <cell r="A534664"/>
        </row>
        <row r="534665">
          <cell r="A534665"/>
        </row>
        <row r="534666">
          <cell r="A534666"/>
        </row>
        <row r="534667">
          <cell r="A534667"/>
        </row>
        <row r="534668">
          <cell r="A534668"/>
        </row>
        <row r="534669">
          <cell r="A534669"/>
        </row>
        <row r="534670">
          <cell r="A534670"/>
        </row>
        <row r="534671">
          <cell r="A534671"/>
        </row>
        <row r="534672">
          <cell r="A534672"/>
        </row>
        <row r="534673">
          <cell r="A534673"/>
        </row>
        <row r="534674">
          <cell r="A534674"/>
        </row>
        <row r="534675">
          <cell r="A534675"/>
        </row>
        <row r="534676">
          <cell r="A534676"/>
        </row>
        <row r="534677">
          <cell r="A534677"/>
        </row>
        <row r="534678">
          <cell r="A534678"/>
        </row>
        <row r="534679">
          <cell r="A534679"/>
        </row>
        <row r="534680">
          <cell r="A534680"/>
        </row>
        <row r="534681">
          <cell r="A534681"/>
        </row>
        <row r="534682">
          <cell r="A534682"/>
        </row>
        <row r="534683">
          <cell r="A534683"/>
        </row>
        <row r="534684">
          <cell r="A534684"/>
        </row>
        <row r="534685">
          <cell r="A534685"/>
        </row>
        <row r="534686">
          <cell r="A534686"/>
        </row>
        <row r="534687">
          <cell r="A534687"/>
        </row>
        <row r="534688">
          <cell r="A534688"/>
        </row>
        <row r="534689">
          <cell r="A534689"/>
        </row>
        <row r="534690">
          <cell r="A534690"/>
        </row>
        <row r="534691">
          <cell r="A534691"/>
        </row>
        <row r="534692">
          <cell r="A534692"/>
        </row>
        <row r="534693">
          <cell r="A534693"/>
        </row>
        <row r="534694">
          <cell r="A534694"/>
        </row>
        <row r="534695">
          <cell r="A534695"/>
        </row>
        <row r="534696">
          <cell r="A534696"/>
        </row>
        <row r="534697">
          <cell r="A534697"/>
        </row>
        <row r="534698">
          <cell r="A534698"/>
        </row>
        <row r="534699">
          <cell r="A534699"/>
        </row>
        <row r="534700">
          <cell r="A534700"/>
        </row>
        <row r="534701">
          <cell r="A534701"/>
        </row>
        <row r="534702">
          <cell r="A534702"/>
        </row>
        <row r="534703">
          <cell r="A534703"/>
        </row>
        <row r="534704">
          <cell r="A534704"/>
        </row>
        <row r="534705">
          <cell r="A534705"/>
        </row>
        <row r="534706">
          <cell r="A534706"/>
        </row>
        <row r="534707">
          <cell r="A534707"/>
        </row>
        <row r="534708">
          <cell r="A534708"/>
        </row>
        <row r="534709">
          <cell r="A534709"/>
        </row>
        <row r="534710">
          <cell r="A534710"/>
        </row>
        <row r="534711">
          <cell r="A534711"/>
        </row>
        <row r="534712">
          <cell r="A534712"/>
        </row>
        <row r="534713">
          <cell r="A534713"/>
        </row>
        <row r="534714">
          <cell r="A534714"/>
        </row>
        <row r="534715">
          <cell r="A534715"/>
        </row>
        <row r="534716">
          <cell r="A534716"/>
        </row>
        <row r="534717">
          <cell r="A534717"/>
        </row>
        <row r="534718">
          <cell r="A534718"/>
        </row>
        <row r="534719">
          <cell r="A534719"/>
        </row>
        <row r="534720">
          <cell r="A534720"/>
        </row>
        <row r="534721">
          <cell r="A534721"/>
        </row>
        <row r="534722">
          <cell r="A534722"/>
        </row>
        <row r="534723">
          <cell r="A534723"/>
        </row>
        <row r="534724">
          <cell r="A534724"/>
        </row>
        <row r="534725">
          <cell r="A534725"/>
        </row>
        <row r="534726">
          <cell r="A534726"/>
        </row>
        <row r="534727">
          <cell r="A534727"/>
        </row>
        <row r="534728">
          <cell r="A534728"/>
        </row>
        <row r="534729">
          <cell r="A534729"/>
        </row>
        <row r="534730">
          <cell r="A534730"/>
        </row>
        <row r="534731">
          <cell r="A534731"/>
        </row>
        <row r="534732">
          <cell r="A534732"/>
        </row>
        <row r="534733">
          <cell r="A534733"/>
        </row>
        <row r="534734">
          <cell r="A534734"/>
        </row>
        <row r="534735">
          <cell r="A534735"/>
        </row>
        <row r="534736">
          <cell r="A534736"/>
        </row>
        <row r="534737">
          <cell r="A534737"/>
        </row>
        <row r="534738">
          <cell r="A534738"/>
        </row>
        <row r="534739">
          <cell r="A534739"/>
        </row>
        <row r="534740">
          <cell r="A534740"/>
        </row>
        <row r="534741">
          <cell r="A534741"/>
        </row>
        <row r="534742">
          <cell r="A534742"/>
        </row>
        <row r="534743">
          <cell r="A534743"/>
        </row>
        <row r="534744">
          <cell r="A534744"/>
        </row>
        <row r="534745">
          <cell r="A534745"/>
        </row>
        <row r="534746">
          <cell r="A534746"/>
        </row>
        <row r="534747">
          <cell r="A534747"/>
        </row>
        <row r="534748">
          <cell r="A534748"/>
        </row>
        <row r="534749">
          <cell r="A534749"/>
        </row>
        <row r="534750">
          <cell r="A534750"/>
        </row>
        <row r="534751">
          <cell r="A534751"/>
        </row>
        <row r="534752">
          <cell r="A534752"/>
        </row>
        <row r="534753">
          <cell r="A534753"/>
        </row>
        <row r="534754">
          <cell r="A534754"/>
        </row>
        <row r="534755">
          <cell r="A534755"/>
        </row>
        <row r="534756">
          <cell r="A534756"/>
        </row>
        <row r="534757">
          <cell r="A534757"/>
        </row>
        <row r="534758">
          <cell r="A534758"/>
        </row>
        <row r="534759">
          <cell r="A534759"/>
        </row>
        <row r="534760">
          <cell r="A534760"/>
        </row>
        <row r="534761">
          <cell r="A534761"/>
        </row>
        <row r="534762">
          <cell r="A534762"/>
        </row>
        <row r="534763">
          <cell r="A534763"/>
        </row>
        <row r="534764">
          <cell r="A534764"/>
        </row>
        <row r="534765">
          <cell r="A534765"/>
        </row>
        <row r="534766">
          <cell r="A534766"/>
        </row>
        <row r="534767">
          <cell r="A534767"/>
        </row>
        <row r="534768">
          <cell r="A534768"/>
        </row>
        <row r="534769">
          <cell r="A534769"/>
        </row>
        <row r="534770">
          <cell r="A534770"/>
        </row>
        <row r="534771">
          <cell r="A534771"/>
        </row>
        <row r="534772">
          <cell r="A534772"/>
        </row>
        <row r="534773">
          <cell r="A534773"/>
        </row>
        <row r="534774">
          <cell r="A534774"/>
        </row>
        <row r="534775">
          <cell r="A534775"/>
        </row>
        <row r="534776">
          <cell r="A534776"/>
        </row>
        <row r="534777">
          <cell r="A534777"/>
        </row>
        <row r="534778">
          <cell r="A534778"/>
        </row>
        <row r="534779">
          <cell r="A534779"/>
        </row>
        <row r="534780">
          <cell r="A534780"/>
        </row>
        <row r="534781">
          <cell r="A534781"/>
        </row>
        <row r="534782">
          <cell r="A534782"/>
        </row>
        <row r="534783">
          <cell r="A534783"/>
        </row>
        <row r="534784">
          <cell r="A534784"/>
        </row>
        <row r="534785">
          <cell r="A534785"/>
        </row>
        <row r="534786">
          <cell r="A534786"/>
        </row>
        <row r="534787">
          <cell r="A534787"/>
        </row>
        <row r="534788">
          <cell r="A534788"/>
        </row>
        <row r="534789">
          <cell r="A534789"/>
        </row>
        <row r="534790">
          <cell r="A534790"/>
        </row>
        <row r="534791">
          <cell r="A534791"/>
        </row>
        <row r="534792">
          <cell r="A534792"/>
        </row>
        <row r="534793">
          <cell r="A534793"/>
        </row>
        <row r="534794">
          <cell r="A534794"/>
        </row>
        <row r="534795">
          <cell r="A534795"/>
        </row>
        <row r="534796">
          <cell r="A534796"/>
        </row>
        <row r="534797">
          <cell r="A534797"/>
        </row>
        <row r="534798">
          <cell r="A534798"/>
        </row>
        <row r="534799">
          <cell r="A534799"/>
        </row>
        <row r="534800">
          <cell r="A534800"/>
        </row>
        <row r="534801">
          <cell r="A534801"/>
        </row>
        <row r="534802">
          <cell r="A534802"/>
        </row>
        <row r="534803">
          <cell r="A534803"/>
        </row>
        <row r="534804">
          <cell r="A534804"/>
        </row>
        <row r="534805">
          <cell r="A534805"/>
        </row>
        <row r="534806">
          <cell r="A534806"/>
        </row>
        <row r="534807">
          <cell r="A534807"/>
        </row>
        <row r="534808">
          <cell r="A534808"/>
        </row>
        <row r="534809">
          <cell r="A534809"/>
        </row>
        <row r="534810">
          <cell r="A534810"/>
        </row>
        <row r="534811">
          <cell r="A534811"/>
        </row>
        <row r="534812">
          <cell r="A534812"/>
        </row>
        <row r="534813">
          <cell r="A534813"/>
        </row>
        <row r="534814">
          <cell r="A534814"/>
        </row>
        <row r="534815">
          <cell r="A534815"/>
        </row>
        <row r="534816">
          <cell r="A534816"/>
        </row>
        <row r="534817">
          <cell r="A534817"/>
        </row>
        <row r="534818">
          <cell r="A534818"/>
        </row>
        <row r="534819">
          <cell r="A534819"/>
        </row>
        <row r="534820">
          <cell r="A534820"/>
        </row>
        <row r="534821">
          <cell r="A534821"/>
        </row>
        <row r="534822">
          <cell r="A534822"/>
        </row>
        <row r="534823">
          <cell r="A534823"/>
        </row>
        <row r="534824">
          <cell r="A534824"/>
        </row>
        <row r="534825">
          <cell r="A534825"/>
        </row>
        <row r="534826">
          <cell r="A534826"/>
        </row>
        <row r="534827">
          <cell r="A534827"/>
        </row>
        <row r="534828">
          <cell r="A534828"/>
        </row>
        <row r="534829">
          <cell r="A534829"/>
        </row>
        <row r="534830">
          <cell r="A534830"/>
        </row>
        <row r="534831">
          <cell r="A534831"/>
        </row>
        <row r="534832">
          <cell r="A534832"/>
        </row>
        <row r="534833">
          <cell r="A534833"/>
        </row>
        <row r="534834">
          <cell r="A534834"/>
        </row>
        <row r="534835">
          <cell r="A534835"/>
        </row>
        <row r="534836">
          <cell r="A534836"/>
        </row>
        <row r="534837">
          <cell r="A534837"/>
        </row>
        <row r="534838">
          <cell r="A534838"/>
        </row>
        <row r="534839">
          <cell r="A534839"/>
        </row>
        <row r="534840">
          <cell r="A534840"/>
        </row>
        <row r="534841">
          <cell r="A534841"/>
        </row>
        <row r="534842">
          <cell r="A534842"/>
        </row>
        <row r="534843">
          <cell r="A534843"/>
        </row>
        <row r="534844">
          <cell r="A534844"/>
        </row>
        <row r="534845">
          <cell r="A534845"/>
        </row>
        <row r="534846">
          <cell r="A534846"/>
        </row>
        <row r="534847">
          <cell r="A534847"/>
        </row>
        <row r="534848">
          <cell r="A534848"/>
        </row>
        <row r="534849">
          <cell r="A534849"/>
        </row>
        <row r="534850">
          <cell r="A534850"/>
        </row>
        <row r="534851">
          <cell r="A534851"/>
        </row>
        <row r="534852">
          <cell r="A534852"/>
        </row>
        <row r="534853">
          <cell r="A534853"/>
        </row>
        <row r="534854">
          <cell r="A534854"/>
        </row>
        <row r="534855">
          <cell r="A534855"/>
        </row>
        <row r="534856">
          <cell r="A534856"/>
        </row>
        <row r="534857">
          <cell r="A534857"/>
        </row>
        <row r="534858">
          <cell r="A534858"/>
        </row>
        <row r="534859">
          <cell r="A534859"/>
        </row>
        <row r="534860">
          <cell r="A534860"/>
        </row>
        <row r="534861">
          <cell r="A534861"/>
        </row>
        <row r="534862">
          <cell r="A534862"/>
        </row>
        <row r="534863">
          <cell r="A534863"/>
        </row>
        <row r="534864">
          <cell r="A534864"/>
        </row>
        <row r="534865">
          <cell r="A534865"/>
        </row>
        <row r="534866">
          <cell r="A534866"/>
        </row>
        <row r="534867">
          <cell r="A534867"/>
        </row>
        <row r="534868">
          <cell r="A534868"/>
        </row>
        <row r="534869">
          <cell r="A534869"/>
        </row>
        <row r="534870">
          <cell r="A534870"/>
        </row>
        <row r="534871">
          <cell r="A534871"/>
        </row>
        <row r="534872">
          <cell r="A534872"/>
        </row>
        <row r="534873">
          <cell r="A534873"/>
        </row>
        <row r="534874">
          <cell r="A534874"/>
        </row>
        <row r="534875">
          <cell r="A534875"/>
        </row>
        <row r="534876">
          <cell r="A534876"/>
        </row>
        <row r="534877">
          <cell r="A534877"/>
        </row>
        <row r="534878">
          <cell r="A534878"/>
        </row>
        <row r="534879">
          <cell r="A534879"/>
        </row>
        <row r="534880">
          <cell r="A534880"/>
        </row>
        <row r="534881">
          <cell r="A534881"/>
        </row>
        <row r="534882">
          <cell r="A534882"/>
        </row>
        <row r="534883">
          <cell r="A534883"/>
        </row>
        <row r="534884">
          <cell r="A534884"/>
        </row>
        <row r="534885">
          <cell r="A534885"/>
        </row>
        <row r="534886">
          <cell r="A534886"/>
        </row>
        <row r="534887">
          <cell r="A534887"/>
        </row>
        <row r="534888">
          <cell r="A534888"/>
        </row>
        <row r="534889">
          <cell r="A534889"/>
        </row>
        <row r="534890">
          <cell r="A534890"/>
        </row>
        <row r="534891">
          <cell r="A534891"/>
        </row>
        <row r="534892">
          <cell r="A534892"/>
        </row>
        <row r="534893">
          <cell r="A534893"/>
        </row>
        <row r="534894">
          <cell r="A534894"/>
        </row>
        <row r="534895">
          <cell r="A534895"/>
        </row>
        <row r="534896">
          <cell r="A534896"/>
        </row>
        <row r="534897">
          <cell r="A534897"/>
        </row>
        <row r="534898">
          <cell r="A534898"/>
        </row>
        <row r="534899">
          <cell r="A534899"/>
        </row>
        <row r="534900">
          <cell r="A534900"/>
        </row>
        <row r="534901">
          <cell r="A534901"/>
        </row>
        <row r="534902">
          <cell r="A534902"/>
        </row>
        <row r="534903">
          <cell r="A534903"/>
        </row>
        <row r="534904">
          <cell r="A534904"/>
        </row>
        <row r="534905">
          <cell r="A534905"/>
        </row>
        <row r="534906">
          <cell r="A534906"/>
        </row>
        <row r="534907">
          <cell r="A534907"/>
        </row>
        <row r="534908">
          <cell r="A534908"/>
        </row>
        <row r="534909">
          <cell r="A534909"/>
        </row>
        <row r="534910">
          <cell r="A534910"/>
        </row>
        <row r="534911">
          <cell r="A534911"/>
        </row>
        <row r="534912">
          <cell r="A534912"/>
        </row>
        <row r="534913">
          <cell r="A534913"/>
        </row>
        <row r="534914">
          <cell r="A534914"/>
        </row>
        <row r="534915">
          <cell r="A534915"/>
        </row>
        <row r="534916">
          <cell r="A534916"/>
        </row>
        <row r="534917">
          <cell r="A534917"/>
        </row>
        <row r="534918">
          <cell r="A534918"/>
        </row>
        <row r="534919">
          <cell r="A534919"/>
        </row>
        <row r="534920">
          <cell r="A534920"/>
        </row>
        <row r="534921">
          <cell r="A534921"/>
        </row>
        <row r="534922">
          <cell r="A534922"/>
        </row>
        <row r="534923">
          <cell r="A534923"/>
        </row>
        <row r="534924">
          <cell r="A534924"/>
        </row>
        <row r="534925">
          <cell r="A534925"/>
        </row>
        <row r="534926">
          <cell r="A534926"/>
        </row>
        <row r="534927">
          <cell r="A534927"/>
        </row>
        <row r="534928">
          <cell r="A534928"/>
        </row>
        <row r="534929">
          <cell r="A534929"/>
        </row>
        <row r="534930">
          <cell r="A534930"/>
        </row>
        <row r="534931">
          <cell r="A534931"/>
        </row>
        <row r="534932">
          <cell r="A534932"/>
        </row>
        <row r="534933">
          <cell r="A534933"/>
        </row>
        <row r="534934">
          <cell r="A534934"/>
        </row>
        <row r="534935">
          <cell r="A534935"/>
        </row>
        <row r="534936">
          <cell r="A534936"/>
        </row>
        <row r="534937">
          <cell r="A534937"/>
        </row>
        <row r="534938">
          <cell r="A534938"/>
        </row>
        <row r="534939">
          <cell r="A534939"/>
        </row>
        <row r="534940">
          <cell r="A534940"/>
        </row>
        <row r="534941">
          <cell r="A534941"/>
        </row>
        <row r="534942">
          <cell r="A534942"/>
        </row>
        <row r="534943">
          <cell r="A534943"/>
        </row>
        <row r="534944">
          <cell r="A534944"/>
        </row>
        <row r="534945">
          <cell r="A534945"/>
        </row>
        <row r="534946">
          <cell r="A534946"/>
        </row>
        <row r="534947">
          <cell r="A534947"/>
        </row>
        <row r="534948">
          <cell r="A534948"/>
        </row>
        <row r="534949">
          <cell r="A534949"/>
        </row>
        <row r="534950">
          <cell r="A534950"/>
        </row>
        <row r="534951">
          <cell r="A534951"/>
        </row>
        <row r="534952">
          <cell r="A534952"/>
        </row>
        <row r="534953">
          <cell r="A534953"/>
        </row>
        <row r="534954">
          <cell r="A534954"/>
        </row>
        <row r="534955">
          <cell r="A534955"/>
        </row>
        <row r="534956">
          <cell r="A534956"/>
        </row>
        <row r="534957">
          <cell r="A534957"/>
        </row>
        <row r="534958">
          <cell r="A534958"/>
        </row>
        <row r="534959">
          <cell r="A534959"/>
        </row>
        <row r="534960">
          <cell r="A534960"/>
        </row>
        <row r="534961">
          <cell r="A534961"/>
        </row>
        <row r="534962">
          <cell r="A534962"/>
        </row>
        <row r="534963">
          <cell r="A534963"/>
        </row>
        <row r="534964">
          <cell r="A534964"/>
        </row>
        <row r="534965">
          <cell r="A534965"/>
        </row>
        <row r="534966">
          <cell r="A534966"/>
        </row>
        <row r="534967">
          <cell r="A534967"/>
        </row>
        <row r="534968">
          <cell r="A534968"/>
        </row>
        <row r="534969">
          <cell r="A534969"/>
        </row>
        <row r="534970">
          <cell r="A534970"/>
        </row>
        <row r="534971">
          <cell r="A534971"/>
        </row>
        <row r="534972">
          <cell r="A534972"/>
        </row>
        <row r="534973">
          <cell r="A534973"/>
        </row>
        <row r="534974">
          <cell r="A534974"/>
        </row>
        <row r="534975">
          <cell r="A534975"/>
        </row>
        <row r="534976">
          <cell r="A534976"/>
        </row>
        <row r="534977">
          <cell r="A534977"/>
        </row>
        <row r="534978">
          <cell r="A534978"/>
        </row>
        <row r="534979">
          <cell r="A534979"/>
        </row>
        <row r="534980">
          <cell r="A534980"/>
        </row>
        <row r="534981">
          <cell r="A534981"/>
        </row>
        <row r="534982">
          <cell r="A534982"/>
        </row>
        <row r="534983">
          <cell r="A534983"/>
        </row>
        <row r="534984">
          <cell r="A534984"/>
        </row>
        <row r="534985">
          <cell r="A534985"/>
        </row>
        <row r="534986">
          <cell r="A534986"/>
        </row>
        <row r="534987">
          <cell r="A534987"/>
        </row>
        <row r="534988">
          <cell r="A534988"/>
        </row>
        <row r="534989">
          <cell r="A534989"/>
        </row>
        <row r="534990">
          <cell r="A534990"/>
        </row>
        <row r="534991">
          <cell r="A534991"/>
        </row>
        <row r="534992">
          <cell r="A534992"/>
        </row>
        <row r="534993">
          <cell r="A534993"/>
        </row>
        <row r="534994">
          <cell r="A534994"/>
        </row>
        <row r="534995">
          <cell r="A534995"/>
        </row>
        <row r="534996">
          <cell r="A534996"/>
        </row>
        <row r="534997">
          <cell r="A534997"/>
        </row>
        <row r="534998">
          <cell r="A534998"/>
        </row>
        <row r="534999">
          <cell r="A534999"/>
        </row>
        <row r="535000">
          <cell r="A535000"/>
        </row>
        <row r="535001">
          <cell r="A535001"/>
        </row>
        <row r="535002">
          <cell r="A535002"/>
        </row>
        <row r="535003">
          <cell r="A535003"/>
        </row>
        <row r="535004">
          <cell r="A535004"/>
        </row>
        <row r="535005">
          <cell r="A535005"/>
        </row>
        <row r="535006">
          <cell r="A535006"/>
        </row>
        <row r="535007">
          <cell r="A535007"/>
        </row>
        <row r="535008">
          <cell r="A535008"/>
        </row>
        <row r="535009">
          <cell r="A535009"/>
        </row>
        <row r="535010">
          <cell r="A535010"/>
        </row>
        <row r="535011">
          <cell r="A535011"/>
        </row>
        <row r="535012">
          <cell r="A535012"/>
        </row>
        <row r="535013">
          <cell r="A535013"/>
        </row>
        <row r="535014">
          <cell r="A535014"/>
        </row>
        <row r="535015">
          <cell r="A535015"/>
        </row>
        <row r="535016">
          <cell r="A535016"/>
        </row>
        <row r="535017">
          <cell r="A535017"/>
        </row>
        <row r="535018">
          <cell r="A535018"/>
        </row>
        <row r="535019">
          <cell r="A535019"/>
        </row>
        <row r="535020">
          <cell r="A535020"/>
        </row>
        <row r="535021">
          <cell r="A535021"/>
        </row>
        <row r="535022">
          <cell r="A535022"/>
        </row>
        <row r="535023">
          <cell r="A535023"/>
        </row>
        <row r="535024">
          <cell r="A535024"/>
        </row>
        <row r="535025">
          <cell r="A535025"/>
        </row>
        <row r="535026">
          <cell r="A535026"/>
        </row>
        <row r="535027">
          <cell r="A535027"/>
        </row>
        <row r="535028">
          <cell r="A535028"/>
        </row>
        <row r="535029">
          <cell r="A535029"/>
        </row>
        <row r="535030">
          <cell r="A535030"/>
        </row>
        <row r="535031">
          <cell r="A535031"/>
        </row>
        <row r="535032">
          <cell r="A535032"/>
        </row>
        <row r="535033">
          <cell r="A535033"/>
        </row>
        <row r="535034">
          <cell r="A535034"/>
        </row>
        <row r="535035">
          <cell r="A535035"/>
        </row>
        <row r="535036">
          <cell r="A535036"/>
        </row>
        <row r="535037">
          <cell r="A535037"/>
        </row>
        <row r="535038">
          <cell r="A535038"/>
        </row>
        <row r="535039">
          <cell r="A535039"/>
        </row>
        <row r="535040">
          <cell r="A535040"/>
        </row>
        <row r="535041">
          <cell r="A535041"/>
        </row>
        <row r="535042">
          <cell r="A535042"/>
        </row>
        <row r="535043">
          <cell r="A535043"/>
        </row>
        <row r="535044">
          <cell r="A535044"/>
        </row>
        <row r="535045">
          <cell r="A535045"/>
        </row>
        <row r="535046">
          <cell r="A535046"/>
        </row>
        <row r="535047">
          <cell r="A535047"/>
        </row>
        <row r="535048">
          <cell r="A535048"/>
        </row>
        <row r="535049">
          <cell r="A535049"/>
        </row>
        <row r="535050">
          <cell r="A535050"/>
        </row>
        <row r="535051">
          <cell r="A535051"/>
        </row>
        <row r="535052">
          <cell r="A535052"/>
        </row>
        <row r="535053">
          <cell r="A535053"/>
        </row>
        <row r="535054">
          <cell r="A535054"/>
        </row>
        <row r="535055">
          <cell r="A535055"/>
        </row>
        <row r="535056">
          <cell r="A535056"/>
        </row>
        <row r="535057">
          <cell r="A535057"/>
        </row>
        <row r="535058">
          <cell r="A535058"/>
        </row>
        <row r="535059">
          <cell r="A535059"/>
        </row>
        <row r="535060">
          <cell r="A535060"/>
        </row>
        <row r="535061">
          <cell r="A535061"/>
        </row>
        <row r="535062">
          <cell r="A535062"/>
        </row>
        <row r="535063">
          <cell r="A535063"/>
        </row>
        <row r="535064">
          <cell r="A535064"/>
        </row>
        <row r="535065">
          <cell r="A535065"/>
        </row>
        <row r="535066">
          <cell r="A535066"/>
        </row>
        <row r="535067">
          <cell r="A535067"/>
        </row>
        <row r="535068">
          <cell r="A535068"/>
        </row>
        <row r="535069">
          <cell r="A535069"/>
        </row>
        <row r="535070">
          <cell r="A535070"/>
        </row>
        <row r="535071">
          <cell r="A535071"/>
        </row>
        <row r="535072">
          <cell r="A535072"/>
        </row>
        <row r="535073">
          <cell r="A535073"/>
        </row>
        <row r="535074">
          <cell r="A535074"/>
        </row>
        <row r="535075">
          <cell r="A535075"/>
        </row>
        <row r="535076">
          <cell r="A535076"/>
        </row>
        <row r="535077">
          <cell r="A535077"/>
        </row>
        <row r="535078">
          <cell r="A535078"/>
        </row>
        <row r="535079">
          <cell r="A535079"/>
        </row>
        <row r="535080">
          <cell r="A535080"/>
        </row>
        <row r="535081">
          <cell r="A535081"/>
        </row>
        <row r="535082">
          <cell r="A535082"/>
        </row>
        <row r="535083">
          <cell r="A535083"/>
        </row>
        <row r="535084">
          <cell r="A535084"/>
        </row>
        <row r="535085">
          <cell r="A535085"/>
        </row>
        <row r="535086">
          <cell r="A535086"/>
        </row>
        <row r="535087">
          <cell r="A535087"/>
        </row>
        <row r="535088">
          <cell r="A535088"/>
        </row>
        <row r="535089">
          <cell r="A535089"/>
        </row>
        <row r="535090">
          <cell r="A535090"/>
        </row>
        <row r="535091">
          <cell r="A535091"/>
        </row>
        <row r="535092">
          <cell r="A535092"/>
        </row>
        <row r="535093">
          <cell r="A535093"/>
        </row>
        <row r="535094">
          <cell r="A535094"/>
        </row>
        <row r="535095">
          <cell r="A535095"/>
        </row>
        <row r="535096">
          <cell r="A535096"/>
        </row>
        <row r="535097">
          <cell r="A535097"/>
        </row>
        <row r="535098">
          <cell r="A535098"/>
        </row>
        <row r="535099">
          <cell r="A535099"/>
        </row>
        <row r="535100">
          <cell r="A535100"/>
        </row>
        <row r="535101">
          <cell r="A535101"/>
        </row>
        <row r="535102">
          <cell r="A535102"/>
        </row>
        <row r="535103">
          <cell r="A535103"/>
        </row>
        <row r="535104">
          <cell r="A535104"/>
        </row>
        <row r="535105">
          <cell r="A535105"/>
        </row>
        <row r="535106">
          <cell r="A535106"/>
        </row>
        <row r="535107">
          <cell r="A535107"/>
        </row>
        <row r="535108">
          <cell r="A535108"/>
        </row>
        <row r="535109">
          <cell r="A535109"/>
        </row>
        <row r="535110">
          <cell r="A535110"/>
        </row>
        <row r="535111">
          <cell r="A535111"/>
        </row>
        <row r="535112">
          <cell r="A535112"/>
        </row>
        <row r="535113">
          <cell r="A535113"/>
        </row>
        <row r="535114">
          <cell r="A535114"/>
        </row>
        <row r="535115">
          <cell r="A535115"/>
        </row>
        <row r="535116">
          <cell r="A535116"/>
        </row>
        <row r="535117">
          <cell r="A535117"/>
        </row>
        <row r="535118">
          <cell r="A535118"/>
        </row>
        <row r="535119">
          <cell r="A535119"/>
        </row>
        <row r="535120">
          <cell r="A535120"/>
        </row>
        <row r="535121">
          <cell r="A535121"/>
        </row>
        <row r="535122">
          <cell r="A535122"/>
        </row>
        <row r="535123">
          <cell r="A535123"/>
        </row>
        <row r="535124">
          <cell r="A535124"/>
        </row>
        <row r="535125">
          <cell r="A535125"/>
        </row>
        <row r="535126">
          <cell r="A535126"/>
        </row>
        <row r="535127">
          <cell r="A535127"/>
        </row>
        <row r="535128">
          <cell r="A535128"/>
        </row>
        <row r="535129">
          <cell r="A535129"/>
        </row>
        <row r="535130">
          <cell r="A535130"/>
        </row>
        <row r="535131">
          <cell r="A535131"/>
        </row>
        <row r="535132">
          <cell r="A535132"/>
        </row>
        <row r="535133">
          <cell r="A535133"/>
        </row>
        <row r="535134">
          <cell r="A535134"/>
        </row>
        <row r="535135">
          <cell r="A535135"/>
        </row>
        <row r="535136">
          <cell r="A535136"/>
        </row>
        <row r="535137">
          <cell r="A535137"/>
        </row>
        <row r="535138">
          <cell r="A535138"/>
        </row>
        <row r="535139">
          <cell r="A535139"/>
        </row>
        <row r="535140">
          <cell r="A535140"/>
        </row>
        <row r="535141">
          <cell r="A535141"/>
        </row>
        <row r="535142">
          <cell r="A535142"/>
        </row>
        <row r="535143">
          <cell r="A535143"/>
        </row>
        <row r="535144">
          <cell r="A535144"/>
        </row>
        <row r="535145">
          <cell r="A535145"/>
        </row>
        <row r="535146">
          <cell r="A535146"/>
        </row>
        <row r="535147">
          <cell r="A535147"/>
        </row>
        <row r="535148">
          <cell r="A535148"/>
        </row>
        <row r="535149">
          <cell r="A535149"/>
        </row>
        <row r="535150">
          <cell r="A535150"/>
        </row>
        <row r="535151">
          <cell r="A535151"/>
        </row>
        <row r="535152">
          <cell r="A535152"/>
        </row>
        <row r="535153">
          <cell r="A535153"/>
        </row>
        <row r="535154">
          <cell r="A535154"/>
        </row>
        <row r="535155">
          <cell r="A535155"/>
        </row>
        <row r="535156">
          <cell r="A535156"/>
        </row>
        <row r="535157">
          <cell r="A535157"/>
        </row>
        <row r="535158">
          <cell r="A535158"/>
        </row>
        <row r="535159">
          <cell r="A535159"/>
        </row>
        <row r="535160">
          <cell r="A535160"/>
        </row>
        <row r="535161">
          <cell r="A535161"/>
        </row>
        <row r="535162">
          <cell r="A535162"/>
        </row>
        <row r="535163">
          <cell r="A535163"/>
        </row>
        <row r="535164">
          <cell r="A535164"/>
        </row>
        <row r="535165">
          <cell r="A535165"/>
        </row>
        <row r="535166">
          <cell r="A535166"/>
        </row>
        <row r="535167">
          <cell r="A535167"/>
        </row>
        <row r="535168">
          <cell r="A535168"/>
        </row>
        <row r="535169">
          <cell r="A535169"/>
        </row>
        <row r="535170">
          <cell r="A535170"/>
        </row>
        <row r="535171">
          <cell r="A535171"/>
        </row>
        <row r="535172">
          <cell r="A535172"/>
        </row>
        <row r="535173">
          <cell r="A535173"/>
        </row>
        <row r="535174">
          <cell r="A535174"/>
        </row>
        <row r="535175">
          <cell r="A535175"/>
        </row>
        <row r="535176">
          <cell r="A535176"/>
        </row>
        <row r="535177">
          <cell r="A535177"/>
        </row>
        <row r="535178">
          <cell r="A535178"/>
        </row>
        <row r="535179">
          <cell r="A535179"/>
        </row>
        <row r="535180">
          <cell r="A535180"/>
        </row>
        <row r="535181">
          <cell r="A535181"/>
        </row>
        <row r="535182">
          <cell r="A535182"/>
        </row>
        <row r="535183">
          <cell r="A535183"/>
        </row>
        <row r="535184">
          <cell r="A535184"/>
        </row>
        <row r="535185">
          <cell r="A535185"/>
        </row>
        <row r="535186">
          <cell r="A535186"/>
        </row>
        <row r="535187">
          <cell r="A535187"/>
        </row>
        <row r="535188">
          <cell r="A535188"/>
        </row>
        <row r="535189">
          <cell r="A535189"/>
        </row>
        <row r="535190">
          <cell r="A535190"/>
        </row>
        <row r="535191">
          <cell r="A535191"/>
        </row>
        <row r="535192">
          <cell r="A535192"/>
        </row>
        <row r="535193">
          <cell r="A535193"/>
        </row>
        <row r="535194">
          <cell r="A535194"/>
        </row>
        <row r="535195">
          <cell r="A535195"/>
        </row>
        <row r="535196">
          <cell r="A535196"/>
        </row>
        <row r="535197">
          <cell r="A535197"/>
        </row>
        <row r="535198">
          <cell r="A535198"/>
        </row>
        <row r="535199">
          <cell r="A535199"/>
        </row>
        <row r="535200">
          <cell r="A535200"/>
        </row>
        <row r="535201">
          <cell r="A535201"/>
        </row>
        <row r="535202">
          <cell r="A535202"/>
        </row>
        <row r="535203">
          <cell r="A535203"/>
        </row>
        <row r="535204">
          <cell r="A535204"/>
        </row>
        <row r="535205">
          <cell r="A535205"/>
        </row>
        <row r="535206">
          <cell r="A535206"/>
        </row>
        <row r="535207">
          <cell r="A535207"/>
        </row>
        <row r="535208">
          <cell r="A535208"/>
        </row>
        <row r="535209">
          <cell r="A535209"/>
        </row>
        <row r="535210">
          <cell r="A535210"/>
        </row>
        <row r="535211">
          <cell r="A535211"/>
        </row>
        <row r="535212">
          <cell r="A535212"/>
        </row>
        <row r="535213">
          <cell r="A535213"/>
        </row>
        <row r="535214">
          <cell r="A535214"/>
        </row>
        <row r="535215">
          <cell r="A535215"/>
        </row>
        <row r="535216">
          <cell r="A535216"/>
        </row>
        <row r="535217">
          <cell r="A535217"/>
        </row>
        <row r="535218">
          <cell r="A535218"/>
        </row>
        <row r="535219">
          <cell r="A535219"/>
        </row>
        <row r="535220">
          <cell r="A535220"/>
        </row>
        <row r="535221">
          <cell r="A535221"/>
        </row>
        <row r="535222">
          <cell r="A535222"/>
        </row>
        <row r="535223">
          <cell r="A535223"/>
        </row>
        <row r="535224">
          <cell r="A535224"/>
        </row>
        <row r="535225">
          <cell r="A535225"/>
        </row>
        <row r="535226">
          <cell r="A535226"/>
        </row>
        <row r="535227">
          <cell r="A535227"/>
        </row>
        <row r="535228">
          <cell r="A535228"/>
        </row>
        <row r="535229">
          <cell r="A535229"/>
        </row>
        <row r="535230">
          <cell r="A535230"/>
        </row>
        <row r="535231">
          <cell r="A535231"/>
        </row>
        <row r="535232">
          <cell r="A535232"/>
        </row>
        <row r="535233">
          <cell r="A535233"/>
        </row>
        <row r="535234">
          <cell r="A535234"/>
        </row>
        <row r="535235">
          <cell r="A535235"/>
        </row>
        <row r="535236">
          <cell r="A535236"/>
        </row>
        <row r="535237">
          <cell r="A535237"/>
        </row>
        <row r="535238">
          <cell r="A535238"/>
        </row>
        <row r="535239">
          <cell r="A535239"/>
        </row>
        <row r="535240">
          <cell r="A535240"/>
        </row>
        <row r="535241">
          <cell r="A535241"/>
        </row>
        <row r="535242">
          <cell r="A535242"/>
        </row>
        <row r="535243">
          <cell r="A535243"/>
        </row>
        <row r="535244">
          <cell r="A535244"/>
        </row>
        <row r="535245">
          <cell r="A535245"/>
        </row>
        <row r="535246">
          <cell r="A535246"/>
        </row>
        <row r="535247">
          <cell r="A535247"/>
        </row>
        <row r="535248">
          <cell r="A535248"/>
        </row>
        <row r="535249">
          <cell r="A535249"/>
        </row>
        <row r="535250">
          <cell r="A535250"/>
        </row>
        <row r="535251">
          <cell r="A535251"/>
        </row>
        <row r="535252">
          <cell r="A535252"/>
        </row>
        <row r="535253">
          <cell r="A535253"/>
        </row>
        <row r="535254">
          <cell r="A535254"/>
        </row>
        <row r="535255">
          <cell r="A535255"/>
        </row>
        <row r="535256">
          <cell r="A535256"/>
        </row>
        <row r="535257">
          <cell r="A535257"/>
        </row>
        <row r="535258">
          <cell r="A535258"/>
        </row>
        <row r="535259">
          <cell r="A535259"/>
        </row>
        <row r="535260">
          <cell r="A535260"/>
        </row>
        <row r="535261">
          <cell r="A535261"/>
        </row>
        <row r="535262">
          <cell r="A535262"/>
        </row>
        <row r="535263">
          <cell r="A535263"/>
        </row>
        <row r="535264">
          <cell r="A535264"/>
        </row>
        <row r="535265">
          <cell r="A535265"/>
        </row>
        <row r="535266">
          <cell r="A535266"/>
        </row>
        <row r="535267">
          <cell r="A535267"/>
        </row>
        <row r="535268">
          <cell r="A535268"/>
        </row>
        <row r="535269">
          <cell r="A535269"/>
        </row>
        <row r="535270">
          <cell r="A535270"/>
        </row>
        <row r="535271">
          <cell r="A535271"/>
        </row>
        <row r="535272">
          <cell r="A535272"/>
        </row>
        <row r="535273">
          <cell r="A535273"/>
        </row>
        <row r="535274">
          <cell r="A535274"/>
        </row>
        <row r="535275">
          <cell r="A535275"/>
        </row>
        <row r="535276">
          <cell r="A535276"/>
        </row>
        <row r="535277">
          <cell r="A535277"/>
        </row>
        <row r="535278">
          <cell r="A535278"/>
        </row>
        <row r="535279">
          <cell r="A535279"/>
        </row>
        <row r="535280">
          <cell r="A535280"/>
        </row>
        <row r="535281">
          <cell r="A535281"/>
        </row>
        <row r="535282">
          <cell r="A535282"/>
        </row>
        <row r="535283">
          <cell r="A535283"/>
        </row>
        <row r="535284">
          <cell r="A535284"/>
        </row>
        <row r="535285">
          <cell r="A535285"/>
        </row>
        <row r="535286">
          <cell r="A535286"/>
        </row>
        <row r="535287">
          <cell r="A535287"/>
        </row>
        <row r="535288">
          <cell r="A535288"/>
        </row>
        <row r="535289">
          <cell r="A535289"/>
        </row>
        <row r="535290">
          <cell r="A535290"/>
        </row>
        <row r="535291">
          <cell r="A535291"/>
        </row>
        <row r="535292">
          <cell r="A535292"/>
        </row>
        <row r="535293">
          <cell r="A535293"/>
        </row>
        <row r="535294">
          <cell r="A535294"/>
        </row>
        <row r="535295">
          <cell r="A535295"/>
        </row>
        <row r="535296">
          <cell r="A535296"/>
        </row>
        <row r="535297">
          <cell r="A535297"/>
        </row>
        <row r="535298">
          <cell r="A535298"/>
        </row>
        <row r="535299">
          <cell r="A535299"/>
        </row>
        <row r="535300">
          <cell r="A535300"/>
        </row>
        <row r="535301">
          <cell r="A535301"/>
        </row>
        <row r="535302">
          <cell r="A535302"/>
        </row>
        <row r="535303">
          <cell r="A535303"/>
        </row>
        <row r="535304">
          <cell r="A535304"/>
        </row>
        <row r="535305">
          <cell r="A535305"/>
        </row>
        <row r="535306">
          <cell r="A535306"/>
        </row>
        <row r="535307">
          <cell r="A535307"/>
        </row>
        <row r="535308">
          <cell r="A535308"/>
        </row>
        <row r="535309">
          <cell r="A535309"/>
        </row>
        <row r="535310">
          <cell r="A535310"/>
        </row>
        <row r="535311">
          <cell r="A535311"/>
        </row>
        <row r="535312">
          <cell r="A535312"/>
        </row>
        <row r="535313">
          <cell r="A535313"/>
        </row>
        <row r="535314">
          <cell r="A535314"/>
        </row>
        <row r="535315">
          <cell r="A535315"/>
        </row>
        <row r="535316">
          <cell r="A535316"/>
        </row>
        <row r="535317">
          <cell r="A535317"/>
        </row>
        <row r="535318">
          <cell r="A535318"/>
        </row>
        <row r="535319">
          <cell r="A535319"/>
        </row>
        <row r="535320">
          <cell r="A535320"/>
        </row>
        <row r="535321">
          <cell r="A535321"/>
        </row>
        <row r="535322">
          <cell r="A535322"/>
        </row>
        <row r="535323">
          <cell r="A535323"/>
        </row>
        <row r="535324">
          <cell r="A535324"/>
        </row>
        <row r="535325">
          <cell r="A535325"/>
        </row>
        <row r="535326">
          <cell r="A535326"/>
        </row>
        <row r="535327">
          <cell r="A535327"/>
        </row>
        <row r="535328">
          <cell r="A535328"/>
        </row>
        <row r="535329">
          <cell r="A535329"/>
        </row>
        <row r="535330">
          <cell r="A535330"/>
        </row>
        <row r="535331">
          <cell r="A535331"/>
        </row>
        <row r="535332">
          <cell r="A535332"/>
        </row>
        <row r="535333">
          <cell r="A535333"/>
        </row>
        <row r="535334">
          <cell r="A535334"/>
        </row>
        <row r="535335">
          <cell r="A535335"/>
        </row>
        <row r="535336">
          <cell r="A535336"/>
        </row>
        <row r="535337">
          <cell r="A535337"/>
        </row>
        <row r="535338">
          <cell r="A535338"/>
        </row>
        <row r="535339">
          <cell r="A535339"/>
        </row>
        <row r="535340">
          <cell r="A535340"/>
        </row>
        <row r="535341">
          <cell r="A535341"/>
        </row>
        <row r="535342">
          <cell r="A535342"/>
        </row>
        <row r="535343">
          <cell r="A535343"/>
        </row>
        <row r="535344">
          <cell r="A535344"/>
        </row>
        <row r="535345">
          <cell r="A535345"/>
        </row>
        <row r="535346">
          <cell r="A535346"/>
        </row>
        <row r="535347">
          <cell r="A535347"/>
        </row>
        <row r="535348">
          <cell r="A535348"/>
        </row>
        <row r="535349">
          <cell r="A535349"/>
        </row>
        <row r="535350">
          <cell r="A535350"/>
        </row>
        <row r="535351">
          <cell r="A535351"/>
        </row>
        <row r="535352">
          <cell r="A535352"/>
        </row>
        <row r="535353">
          <cell r="A535353"/>
        </row>
        <row r="535354">
          <cell r="A535354"/>
        </row>
        <row r="535355">
          <cell r="A535355"/>
        </row>
        <row r="535356">
          <cell r="A535356"/>
        </row>
        <row r="535357">
          <cell r="A535357"/>
        </row>
        <row r="535358">
          <cell r="A535358"/>
        </row>
        <row r="535359">
          <cell r="A535359"/>
        </row>
        <row r="535360">
          <cell r="A535360"/>
        </row>
        <row r="535361">
          <cell r="A535361"/>
        </row>
        <row r="535362">
          <cell r="A535362"/>
        </row>
        <row r="535363">
          <cell r="A535363"/>
        </row>
        <row r="535364">
          <cell r="A535364"/>
        </row>
        <row r="535365">
          <cell r="A535365"/>
        </row>
        <row r="535366">
          <cell r="A535366"/>
        </row>
        <row r="535367">
          <cell r="A535367"/>
        </row>
        <row r="535368">
          <cell r="A535368"/>
        </row>
        <row r="535369">
          <cell r="A535369"/>
        </row>
        <row r="535370">
          <cell r="A535370"/>
        </row>
        <row r="535371">
          <cell r="A535371"/>
        </row>
        <row r="535372">
          <cell r="A535372"/>
        </row>
        <row r="535373">
          <cell r="A535373"/>
        </row>
        <row r="535374">
          <cell r="A535374"/>
        </row>
        <row r="535375">
          <cell r="A535375"/>
        </row>
        <row r="535376">
          <cell r="A535376"/>
        </row>
        <row r="535377">
          <cell r="A535377"/>
        </row>
        <row r="535378">
          <cell r="A535378"/>
        </row>
        <row r="535379">
          <cell r="A535379"/>
        </row>
        <row r="535380">
          <cell r="A535380"/>
        </row>
        <row r="535381">
          <cell r="A535381"/>
        </row>
        <row r="535382">
          <cell r="A535382"/>
        </row>
        <row r="535383">
          <cell r="A535383"/>
        </row>
        <row r="535384">
          <cell r="A535384"/>
        </row>
        <row r="535385">
          <cell r="A535385"/>
        </row>
        <row r="535386">
          <cell r="A535386"/>
        </row>
        <row r="535387">
          <cell r="A535387"/>
        </row>
        <row r="535388">
          <cell r="A535388"/>
        </row>
        <row r="535389">
          <cell r="A535389"/>
        </row>
        <row r="535390">
          <cell r="A535390"/>
        </row>
        <row r="535391">
          <cell r="A535391"/>
        </row>
        <row r="535392">
          <cell r="A535392"/>
        </row>
        <row r="535393">
          <cell r="A535393"/>
        </row>
        <row r="535394">
          <cell r="A535394"/>
        </row>
        <row r="535395">
          <cell r="A535395"/>
        </row>
        <row r="535396">
          <cell r="A535396"/>
        </row>
        <row r="535397">
          <cell r="A535397"/>
        </row>
        <row r="535398">
          <cell r="A535398"/>
        </row>
        <row r="535399">
          <cell r="A535399"/>
        </row>
        <row r="535400">
          <cell r="A535400"/>
        </row>
        <row r="535401">
          <cell r="A535401"/>
        </row>
        <row r="535402">
          <cell r="A535402"/>
        </row>
        <row r="535403">
          <cell r="A535403"/>
        </row>
        <row r="535404">
          <cell r="A535404"/>
        </row>
        <row r="535405">
          <cell r="A535405"/>
        </row>
        <row r="535406">
          <cell r="A535406"/>
        </row>
        <row r="535407">
          <cell r="A535407"/>
        </row>
        <row r="535408">
          <cell r="A535408"/>
        </row>
        <row r="535409">
          <cell r="A535409"/>
        </row>
        <row r="535410">
          <cell r="A535410"/>
        </row>
        <row r="535411">
          <cell r="A535411"/>
        </row>
        <row r="535412">
          <cell r="A535412"/>
        </row>
        <row r="535413">
          <cell r="A535413"/>
        </row>
        <row r="535414">
          <cell r="A535414"/>
        </row>
        <row r="535415">
          <cell r="A535415"/>
        </row>
        <row r="535416">
          <cell r="A535416"/>
        </row>
        <row r="535417">
          <cell r="A535417"/>
        </row>
        <row r="535418">
          <cell r="A535418"/>
        </row>
        <row r="535419">
          <cell r="A535419"/>
        </row>
        <row r="535420">
          <cell r="A535420"/>
        </row>
        <row r="535421">
          <cell r="A535421"/>
        </row>
        <row r="535422">
          <cell r="A535422"/>
        </row>
        <row r="535423">
          <cell r="A535423"/>
        </row>
        <row r="535424">
          <cell r="A535424"/>
        </row>
        <row r="535425">
          <cell r="A535425"/>
        </row>
        <row r="535426">
          <cell r="A535426"/>
        </row>
        <row r="535427">
          <cell r="A535427"/>
        </row>
        <row r="535428">
          <cell r="A535428"/>
        </row>
        <row r="535429">
          <cell r="A535429"/>
        </row>
        <row r="535430">
          <cell r="A535430"/>
        </row>
        <row r="535431">
          <cell r="A535431"/>
        </row>
        <row r="535432">
          <cell r="A535432"/>
        </row>
        <row r="535433">
          <cell r="A535433"/>
        </row>
        <row r="535434">
          <cell r="A535434"/>
        </row>
        <row r="535435">
          <cell r="A535435"/>
        </row>
        <row r="535436">
          <cell r="A535436"/>
        </row>
        <row r="535437">
          <cell r="A535437"/>
        </row>
        <row r="535438">
          <cell r="A535438"/>
        </row>
        <row r="535439">
          <cell r="A535439"/>
        </row>
        <row r="535440">
          <cell r="A535440"/>
        </row>
        <row r="535441">
          <cell r="A535441"/>
        </row>
        <row r="535442">
          <cell r="A535442"/>
        </row>
        <row r="535443">
          <cell r="A535443"/>
        </row>
        <row r="535444">
          <cell r="A535444"/>
        </row>
        <row r="535445">
          <cell r="A535445"/>
        </row>
        <row r="535446">
          <cell r="A535446"/>
        </row>
        <row r="535447">
          <cell r="A535447"/>
        </row>
        <row r="535448">
          <cell r="A535448"/>
        </row>
        <row r="535449">
          <cell r="A535449"/>
        </row>
        <row r="535450">
          <cell r="A535450"/>
        </row>
        <row r="535451">
          <cell r="A535451"/>
        </row>
        <row r="535452">
          <cell r="A535452"/>
        </row>
        <row r="535453">
          <cell r="A535453"/>
        </row>
        <row r="535454">
          <cell r="A535454"/>
        </row>
        <row r="535455">
          <cell r="A535455"/>
        </row>
        <row r="535456">
          <cell r="A535456"/>
        </row>
        <row r="535457">
          <cell r="A535457"/>
        </row>
        <row r="535458">
          <cell r="A535458"/>
        </row>
        <row r="535459">
          <cell r="A535459"/>
        </row>
        <row r="535460">
          <cell r="A535460"/>
        </row>
        <row r="535461">
          <cell r="A535461"/>
        </row>
        <row r="535462">
          <cell r="A535462"/>
        </row>
        <row r="535463">
          <cell r="A535463"/>
        </row>
        <row r="535464">
          <cell r="A535464"/>
        </row>
        <row r="535465">
          <cell r="A535465"/>
        </row>
        <row r="535466">
          <cell r="A535466"/>
        </row>
        <row r="535467">
          <cell r="A535467"/>
        </row>
        <row r="535468">
          <cell r="A535468"/>
        </row>
        <row r="535469">
          <cell r="A535469"/>
        </row>
        <row r="535470">
          <cell r="A535470"/>
        </row>
        <row r="535471">
          <cell r="A535471"/>
        </row>
        <row r="535472">
          <cell r="A535472"/>
        </row>
        <row r="535473">
          <cell r="A535473"/>
        </row>
        <row r="535474">
          <cell r="A535474"/>
        </row>
        <row r="535475">
          <cell r="A535475"/>
        </row>
        <row r="535476">
          <cell r="A535476"/>
        </row>
        <row r="535477">
          <cell r="A535477"/>
        </row>
        <row r="535478">
          <cell r="A535478"/>
        </row>
        <row r="535479">
          <cell r="A535479"/>
        </row>
        <row r="535480">
          <cell r="A535480"/>
        </row>
        <row r="535481">
          <cell r="A535481"/>
        </row>
        <row r="535482">
          <cell r="A535482"/>
        </row>
        <row r="535483">
          <cell r="A535483"/>
        </row>
        <row r="535484">
          <cell r="A535484"/>
        </row>
        <row r="535485">
          <cell r="A535485"/>
        </row>
        <row r="535486">
          <cell r="A535486"/>
        </row>
        <row r="535487">
          <cell r="A535487"/>
        </row>
        <row r="535488">
          <cell r="A535488"/>
        </row>
        <row r="535489">
          <cell r="A535489"/>
        </row>
        <row r="535490">
          <cell r="A535490"/>
        </row>
        <row r="535491">
          <cell r="A535491"/>
        </row>
        <row r="535492">
          <cell r="A535492"/>
        </row>
        <row r="535493">
          <cell r="A535493"/>
        </row>
        <row r="535494">
          <cell r="A535494"/>
        </row>
        <row r="535495">
          <cell r="A535495"/>
        </row>
        <row r="535496">
          <cell r="A535496"/>
        </row>
        <row r="535497">
          <cell r="A535497"/>
        </row>
        <row r="535498">
          <cell r="A535498"/>
        </row>
        <row r="535499">
          <cell r="A535499"/>
        </row>
        <row r="535500">
          <cell r="A535500"/>
        </row>
        <row r="535501">
          <cell r="A535501"/>
        </row>
        <row r="535502">
          <cell r="A535502"/>
        </row>
        <row r="535503">
          <cell r="A535503"/>
        </row>
        <row r="535504">
          <cell r="A535504"/>
        </row>
        <row r="535505">
          <cell r="A535505"/>
        </row>
        <row r="535506">
          <cell r="A535506"/>
        </row>
        <row r="535507">
          <cell r="A535507"/>
        </row>
        <row r="535508">
          <cell r="A535508"/>
        </row>
        <row r="535509">
          <cell r="A535509"/>
        </row>
        <row r="535510">
          <cell r="A535510"/>
        </row>
        <row r="535511">
          <cell r="A535511"/>
        </row>
        <row r="535512">
          <cell r="A535512"/>
        </row>
        <row r="535513">
          <cell r="A535513"/>
        </row>
        <row r="535514">
          <cell r="A535514"/>
        </row>
        <row r="535515">
          <cell r="A535515"/>
        </row>
        <row r="535516">
          <cell r="A535516"/>
        </row>
        <row r="535517">
          <cell r="A535517"/>
        </row>
        <row r="535518">
          <cell r="A535518"/>
        </row>
        <row r="535519">
          <cell r="A535519"/>
        </row>
        <row r="535520">
          <cell r="A535520"/>
        </row>
        <row r="535521">
          <cell r="A535521"/>
        </row>
        <row r="535522">
          <cell r="A535522"/>
        </row>
        <row r="535523">
          <cell r="A535523"/>
        </row>
        <row r="535524">
          <cell r="A535524"/>
        </row>
        <row r="535525">
          <cell r="A535525"/>
        </row>
        <row r="535526">
          <cell r="A535526"/>
        </row>
        <row r="535527">
          <cell r="A535527"/>
        </row>
        <row r="535528">
          <cell r="A535528"/>
        </row>
        <row r="535529">
          <cell r="A535529"/>
        </row>
        <row r="535530">
          <cell r="A535530"/>
        </row>
        <row r="535531">
          <cell r="A535531"/>
        </row>
        <row r="535532">
          <cell r="A535532"/>
        </row>
        <row r="535533">
          <cell r="A535533"/>
        </row>
        <row r="535534">
          <cell r="A535534"/>
        </row>
        <row r="535535">
          <cell r="A535535"/>
        </row>
        <row r="535536">
          <cell r="A535536"/>
        </row>
        <row r="535537">
          <cell r="A535537"/>
        </row>
        <row r="535538">
          <cell r="A535538"/>
        </row>
        <row r="535539">
          <cell r="A535539"/>
        </row>
        <row r="535540">
          <cell r="A535540"/>
        </row>
        <row r="535541">
          <cell r="A535541"/>
        </row>
        <row r="535542">
          <cell r="A535542"/>
        </row>
        <row r="535543">
          <cell r="A535543"/>
        </row>
        <row r="535544">
          <cell r="A535544"/>
        </row>
        <row r="535545">
          <cell r="A535545"/>
        </row>
        <row r="535546">
          <cell r="A535546"/>
        </row>
        <row r="535547">
          <cell r="A535547"/>
        </row>
        <row r="535548">
          <cell r="A535548"/>
        </row>
        <row r="535549">
          <cell r="A535549"/>
        </row>
        <row r="535550">
          <cell r="A535550"/>
        </row>
        <row r="535551">
          <cell r="A535551"/>
        </row>
        <row r="535552">
          <cell r="A535552"/>
        </row>
        <row r="535553">
          <cell r="A535553"/>
        </row>
        <row r="535554">
          <cell r="A535554"/>
        </row>
        <row r="535555">
          <cell r="A535555"/>
        </row>
        <row r="535556">
          <cell r="A535556"/>
        </row>
        <row r="535557">
          <cell r="A535557"/>
        </row>
        <row r="535558">
          <cell r="A535558"/>
        </row>
        <row r="535559">
          <cell r="A535559"/>
        </row>
        <row r="535560">
          <cell r="A535560"/>
        </row>
        <row r="535561">
          <cell r="A535561"/>
        </row>
        <row r="535562">
          <cell r="A535562"/>
        </row>
        <row r="535563">
          <cell r="A535563"/>
        </row>
        <row r="535564">
          <cell r="A535564"/>
        </row>
        <row r="535565">
          <cell r="A535565"/>
        </row>
        <row r="535566">
          <cell r="A535566"/>
        </row>
        <row r="535567">
          <cell r="A535567"/>
        </row>
        <row r="535568">
          <cell r="A535568"/>
        </row>
        <row r="535569">
          <cell r="A535569"/>
        </row>
        <row r="535570">
          <cell r="A535570"/>
        </row>
        <row r="535571">
          <cell r="A535571"/>
        </row>
        <row r="535572">
          <cell r="A535572"/>
        </row>
        <row r="535573">
          <cell r="A535573"/>
        </row>
        <row r="535574">
          <cell r="A535574"/>
        </row>
        <row r="535575">
          <cell r="A535575"/>
        </row>
        <row r="535576">
          <cell r="A535576"/>
        </row>
        <row r="535577">
          <cell r="A535577"/>
        </row>
        <row r="535578">
          <cell r="A535578"/>
        </row>
        <row r="535579">
          <cell r="A535579"/>
        </row>
        <row r="535580">
          <cell r="A535580"/>
        </row>
        <row r="535581">
          <cell r="A535581"/>
        </row>
        <row r="535582">
          <cell r="A535582"/>
        </row>
        <row r="535583">
          <cell r="A535583"/>
        </row>
        <row r="535584">
          <cell r="A535584"/>
        </row>
        <row r="535585">
          <cell r="A535585"/>
        </row>
        <row r="535586">
          <cell r="A535586"/>
        </row>
        <row r="535587">
          <cell r="A535587"/>
        </row>
        <row r="535588">
          <cell r="A535588"/>
        </row>
        <row r="535589">
          <cell r="A535589"/>
        </row>
        <row r="535590">
          <cell r="A535590"/>
        </row>
        <row r="535591">
          <cell r="A535591"/>
        </row>
        <row r="535592">
          <cell r="A535592"/>
        </row>
        <row r="535593">
          <cell r="A535593"/>
        </row>
        <row r="535594">
          <cell r="A535594"/>
        </row>
        <row r="535595">
          <cell r="A535595"/>
        </row>
        <row r="535596">
          <cell r="A535596"/>
        </row>
        <row r="535597">
          <cell r="A535597"/>
        </row>
        <row r="535598">
          <cell r="A535598"/>
        </row>
        <row r="535599">
          <cell r="A535599"/>
        </row>
        <row r="535600">
          <cell r="A535600"/>
        </row>
        <row r="535601">
          <cell r="A535601"/>
        </row>
        <row r="535602">
          <cell r="A535602"/>
        </row>
        <row r="535603">
          <cell r="A535603"/>
        </row>
        <row r="535604">
          <cell r="A535604"/>
        </row>
        <row r="535605">
          <cell r="A535605"/>
        </row>
        <row r="535606">
          <cell r="A535606"/>
        </row>
        <row r="535607">
          <cell r="A535607"/>
        </row>
        <row r="535608">
          <cell r="A535608"/>
        </row>
        <row r="535609">
          <cell r="A535609"/>
        </row>
        <row r="535610">
          <cell r="A535610"/>
        </row>
        <row r="535611">
          <cell r="A535611"/>
        </row>
        <row r="535612">
          <cell r="A535612"/>
        </row>
        <row r="535613">
          <cell r="A535613"/>
        </row>
        <row r="535614">
          <cell r="A535614"/>
        </row>
        <row r="535615">
          <cell r="A535615"/>
        </row>
        <row r="535616">
          <cell r="A535616"/>
        </row>
        <row r="535617">
          <cell r="A535617"/>
        </row>
        <row r="535618">
          <cell r="A535618"/>
        </row>
        <row r="535619">
          <cell r="A535619"/>
        </row>
        <row r="535620">
          <cell r="A535620"/>
        </row>
        <row r="535621">
          <cell r="A535621"/>
        </row>
        <row r="535622">
          <cell r="A535622"/>
        </row>
        <row r="535623">
          <cell r="A535623"/>
        </row>
        <row r="535624">
          <cell r="A535624"/>
        </row>
        <row r="535625">
          <cell r="A535625"/>
        </row>
        <row r="535626">
          <cell r="A535626"/>
        </row>
        <row r="535627">
          <cell r="A535627"/>
        </row>
        <row r="535628">
          <cell r="A535628"/>
        </row>
        <row r="535629">
          <cell r="A535629"/>
        </row>
        <row r="535630">
          <cell r="A535630"/>
        </row>
        <row r="535631">
          <cell r="A535631"/>
        </row>
        <row r="535632">
          <cell r="A535632"/>
        </row>
        <row r="535633">
          <cell r="A535633"/>
        </row>
        <row r="535634">
          <cell r="A535634"/>
        </row>
        <row r="535635">
          <cell r="A535635"/>
        </row>
        <row r="535636">
          <cell r="A535636"/>
        </row>
        <row r="535637">
          <cell r="A535637"/>
        </row>
        <row r="535638">
          <cell r="A535638"/>
        </row>
        <row r="535639">
          <cell r="A535639"/>
        </row>
        <row r="535640">
          <cell r="A535640"/>
        </row>
        <row r="535641">
          <cell r="A535641"/>
        </row>
        <row r="535642">
          <cell r="A535642"/>
        </row>
        <row r="535643">
          <cell r="A535643"/>
        </row>
        <row r="535644">
          <cell r="A535644"/>
        </row>
        <row r="535645">
          <cell r="A535645"/>
        </row>
        <row r="535646">
          <cell r="A535646"/>
        </row>
        <row r="535647">
          <cell r="A535647"/>
        </row>
        <row r="535648">
          <cell r="A535648"/>
        </row>
        <row r="535649">
          <cell r="A535649"/>
        </row>
        <row r="535650">
          <cell r="A535650"/>
        </row>
        <row r="535651">
          <cell r="A535651"/>
        </row>
        <row r="535652">
          <cell r="A535652"/>
        </row>
        <row r="535653">
          <cell r="A535653"/>
        </row>
        <row r="535654">
          <cell r="A535654"/>
        </row>
        <row r="535655">
          <cell r="A535655"/>
        </row>
        <row r="535656">
          <cell r="A535656"/>
        </row>
        <row r="535657">
          <cell r="A535657"/>
        </row>
        <row r="535658">
          <cell r="A535658"/>
        </row>
        <row r="535659">
          <cell r="A535659"/>
        </row>
        <row r="535660">
          <cell r="A535660"/>
        </row>
        <row r="535661">
          <cell r="A535661"/>
        </row>
        <row r="535662">
          <cell r="A535662"/>
        </row>
        <row r="535663">
          <cell r="A535663"/>
        </row>
        <row r="535664">
          <cell r="A535664"/>
        </row>
        <row r="535665">
          <cell r="A535665"/>
        </row>
        <row r="535666">
          <cell r="A535666"/>
        </row>
        <row r="535667">
          <cell r="A535667"/>
        </row>
        <row r="535668">
          <cell r="A535668"/>
        </row>
        <row r="535669">
          <cell r="A535669"/>
        </row>
        <row r="535670">
          <cell r="A535670"/>
        </row>
        <row r="535671">
          <cell r="A535671"/>
        </row>
        <row r="535672">
          <cell r="A535672"/>
        </row>
        <row r="535673">
          <cell r="A535673"/>
        </row>
        <row r="535674">
          <cell r="A535674"/>
        </row>
        <row r="535675">
          <cell r="A535675"/>
        </row>
        <row r="535676">
          <cell r="A535676"/>
        </row>
        <row r="535677">
          <cell r="A535677"/>
        </row>
        <row r="535678">
          <cell r="A535678"/>
        </row>
        <row r="535679">
          <cell r="A535679"/>
        </row>
        <row r="535680">
          <cell r="A535680"/>
        </row>
        <row r="535681">
          <cell r="A535681"/>
        </row>
        <row r="535682">
          <cell r="A535682"/>
        </row>
        <row r="535683">
          <cell r="A535683"/>
        </row>
        <row r="535684">
          <cell r="A535684"/>
        </row>
        <row r="535685">
          <cell r="A535685"/>
        </row>
        <row r="535686">
          <cell r="A535686"/>
        </row>
        <row r="535687">
          <cell r="A535687"/>
        </row>
        <row r="535688">
          <cell r="A535688"/>
        </row>
        <row r="535689">
          <cell r="A535689"/>
        </row>
        <row r="535690">
          <cell r="A535690"/>
        </row>
        <row r="535691">
          <cell r="A535691"/>
        </row>
        <row r="535692">
          <cell r="A535692"/>
        </row>
        <row r="535693">
          <cell r="A535693"/>
        </row>
        <row r="535694">
          <cell r="A535694"/>
        </row>
        <row r="535695">
          <cell r="A535695"/>
        </row>
        <row r="535696">
          <cell r="A535696"/>
        </row>
        <row r="535697">
          <cell r="A535697"/>
        </row>
        <row r="535698">
          <cell r="A535698"/>
        </row>
        <row r="535699">
          <cell r="A535699"/>
        </row>
        <row r="535700">
          <cell r="A535700"/>
        </row>
        <row r="535701">
          <cell r="A535701"/>
        </row>
        <row r="535702">
          <cell r="A535702"/>
        </row>
        <row r="535703">
          <cell r="A535703"/>
        </row>
        <row r="535704">
          <cell r="A535704"/>
        </row>
        <row r="535705">
          <cell r="A535705"/>
        </row>
        <row r="535706">
          <cell r="A535706"/>
        </row>
        <row r="535707">
          <cell r="A535707"/>
        </row>
        <row r="535708">
          <cell r="A535708"/>
        </row>
        <row r="535709">
          <cell r="A535709"/>
        </row>
        <row r="535710">
          <cell r="A535710"/>
        </row>
        <row r="535711">
          <cell r="A535711"/>
        </row>
        <row r="535712">
          <cell r="A535712"/>
        </row>
        <row r="535713">
          <cell r="A535713"/>
        </row>
        <row r="535714">
          <cell r="A535714"/>
        </row>
        <row r="535715">
          <cell r="A535715"/>
        </row>
        <row r="535716">
          <cell r="A535716"/>
        </row>
        <row r="535717">
          <cell r="A535717"/>
        </row>
        <row r="535718">
          <cell r="A535718"/>
        </row>
        <row r="535719">
          <cell r="A535719"/>
        </row>
        <row r="535720">
          <cell r="A535720"/>
        </row>
        <row r="535721">
          <cell r="A535721"/>
        </row>
        <row r="535722">
          <cell r="A535722"/>
        </row>
        <row r="535723">
          <cell r="A535723"/>
        </row>
        <row r="535724">
          <cell r="A535724"/>
        </row>
        <row r="535725">
          <cell r="A535725"/>
        </row>
        <row r="535726">
          <cell r="A535726"/>
        </row>
        <row r="535727">
          <cell r="A535727"/>
        </row>
        <row r="535728">
          <cell r="A535728"/>
        </row>
        <row r="535729">
          <cell r="A535729"/>
        </row>
        <row r="535730">
          <cell r="A535730"/>
        </row>
        <row r="535731">
          <cell r="A535731"/>
        </row>
        <row r="535732">
          <cell r="A535732"/>
        </row>
        <row r="535733">
          <cell r="A535733"/>
        </row>
        <row r="535734">
          <cell r="A535734"/>
        </row>
        <row r="535735">
          <cell r="A535735"/>
        </row>
        <row r="535736">
          <cell r="A535736"/>
        </row>
        <row r="535737">
          <cell r="A535737"/>
        </row>
        <row r="535738">
          <cell r="A535738"/>
        </row>
        <row r="535739">
          <cell r="A535739"/>
        </row>
        <row r="535740">
          <cell r="A535740"/>
        </row>
        <row r="535741">
          <cell r="A535741"/>
        </row>
        <row r="535742">
          <cell r="A535742"/>
        </row>
        <row r="535743">
          <cell r="A535743"/>
        </row>
        <row r="535744">
          <cell r="A535744"/>
        </row>
        <row r="535745">
          <cell r="A535745"/>
        </row>
        <row r="535746">
          <cell r="A535746"/>
        </row>
        <row r="535747">
          <cell r="A535747"/>
        </row>
        <row r="535748">
          <cell r="A535748"/>
        </row>
        <row r="535749">
          <cell r="A535749"/>
        </row>
        <row r="535750">
          <cell r="A535750"/>
        </row>
        <row r="535751">
          <cell r="A535751"/>
        </row>
        <row r="535752">
          <cell r="A535752"/>
        </row>
        <row r="535753">
          <cell r="A535753"/>
        </row>
        <row r="535754">
          <cell r="A535754"/>
        </row>
        <row r="535755">
          <cell r="A535755"/>
        </row>
        <row r="535756">
          <cell r="A535756"/>
        </row>
        <row r="535757">
          <cell r="A535757"/>
        </row>
        <row r="535758">
          <cell r="A535758"/>
        </row>
        <row r="535759">
          <cell r="A535759"/>
        </row>
        <row r="535760">
          <cell r="A535760"/>
        </row>
        <row r="535761">
          <cell r="A535761"/>
        </row>
        <row r="535762">
          <cell r="A535762"/>
        </row>
        <row r="535763">
          <cell r="A535763"/>
        </row>
        <row r="535764">
          <cell r="A535764"/>
        </row>
        <row r="535765">
          <cell r="A535765"/>
        </row>
        <row r="535766">
          <cell r="A535766"/>
        </row>
        <row r="535767">
          <cell r="A535767"/>
        </row>
        <row r="535768">
          <cell r="A535768"/>
        </row>
        <row r="535769">
          <cell r="A535769"/>
        </row>
        <row r="535770">
          <cell r="A535770"/>
        </row>
        <row r="535771">
          <cell r="A535771"/>
        </row>
        <row r="535772">
          <cell r="A535772"/>
        </row>
        <row r="535773">
          <cell r="A535773"/>
        </row>
        <row r="535774">
          <cell r="A535774"/>
        </row>
        <row r="535775">
          <cell r="A535775"/>
        </row>
        <row r="535776">
          <cell r="A535776"/>
        </row>
        <row r="535777">
          <cell r="A535777"/>
        </row>
        <row r="535778">
          <cell r="A535778"/>
        </row>
        <row r="535779">
          <cell r="A535779"/>
        </row>
        <row r="535780">
          <cell r="A535780"/>
        </row>
        <row r="535781">
          <cell r="A535781"/>
        </row>
        <row r="535782">
          <cell r="A535782"/>
        </row>
        <row r="535783">
          <cell r="A535783"/>
        </row>
        <row r="535784">
          <cell r="A535784"/>
        </row>
        <row r="535785">
          <cell r="A535785"/>
        </row>
        <row r="535786">
          <cell r="A535786"/>
        </row>
        <row r="535787">
          <cell r="A535787"/>
        </row>
        <row r="535788">
          <cell r="A535788"/>
        </row>
        <row r="535789">
          <cell r="A535789"/>
        </row>
        <row r="535790">
          <cell r="A535790"/>
        </row>
        <row r="535791">
          <cell r="A535791"/>
        </row>
        <row r="535792">
          <cell r="A535792"/>
        </row>
        <row r="535793">
          <cell r="A535793"/>
        </row>
        <row r="535794">
          <cell r="A535794"/>
        </row>
        <row r="535795">
          <cell r="A535795"/>
        </row>
        <row r="535796">
          <cell r="A535796"/>
        </row>
        <row r="535797">
          <cell r="A535797"/>
        </row>
        <row r="535798">
          <cell r="A535798"/>
        </row>
        <row r="535799">
          <cell r="A535799"/>
        </row>
        <row r="535800">
          <cell r="A535800"/>
        </row>
        <row r="535801">
          <cell r="A535801"/>
        </row>
        <row r="535802">
          <cell r="A535802"/>
        </row>
        <row r="535803">
          <cell r="A535803"/>
        </row>
        <row r="535804">
          <cell r="A535804"/>
        </row>
        <row r="535805">
          <cell r="A535805"/>
        </row>
        <row r="535806">
          <cell r="A535806"/>
        </row>
        <row r="535807">
          <cell r="A535807"/>
        </row>
        <row r="535808">
          <cell r="A535808"/>
        </row>
        <row r="535809">
          <cell r="A535809"/>
        </row>
        <row r="535810">
          <cell r="A535810"/>
        </row>
        <row r="535811">
          <cell r="A535811"/>
        </row>
        <row r="535812">
          <cell r="A535812"/>
        </row>
        <row r="535813">
          <cell r="A535813"/>
        </row>
        <row r="535814">
          <cell r="A535814"/>
        </row>
        <row r="535815">
          <cell r="A535815"/>
        </row>
        <row r="535816">
          <cell r="A535816"/>
        </row>
        <row r="535817">
          <cell r="A535817"/>
        </row>
        <row r="535818">
          <cell r="A535818"/>
        </row>
        <row r="535819">
          <cell r="A535819"/>
        </row>
        <row r="535820">
          <cell r="A535820"/>
        </row>
        <row r="535821">
          <cell r="A535821"/>
        </row>
        <row r="535822">
          <cell r="A535822"/>
        </row>
        <row r="535823">
          <cell r="A535823"/>
        </row>
        <row r="535824">
          <cell r="A535824"/>
        </row>
        <row r="535825">
          <cell r="A535825"/>
        </row>
        <row r="535826">
          <cell r="A535826"/>
        </row>
        <row r="535827">
          <cell r="A535827"/>
        </row>
        <row r="535828">
          <cell r="A535828"/>
        </row>
        <row r="535829">
          <cell r="A535829"/>
        </row>
        <row r="535830">
          <cell r="A535830"/>
        </row>
        <row r="535831">
          <cell r="A535831"/>
        </row>
        <row r="535832">
          <cell r="A535832"/>
        </row>
        <row r="535833">
          <cell r="A535833"/>
        </row>
        <row r="535834">
          <cell r="A535834"/>
        </row>
        <row r="535835">
          <cell r="A535835"/>
        </row>
        <row r="535836">
          <cell r="A535836"/>
        </row>
        <row r="535837">
          <cell r="A535837"/>
        </row>
        <row r="535838">
          <cell r="A535838"/>
        </row>
        <row r="535839">
          <cell r="A535839"/>
        </row>
        <row r="535840">
          <cell r="A535840"/>
        </row>
        <row r="535841">
          <cell r="A535841"/>
        </row>
        <row r="535842">
          <cell r="A535842"/>
        </row>
        <row r="535843">
          <cell r="A535843"/>
        </row>
        <row r="535844">
          <cell r="A535844"/>
        </row>
        <row r="535845">
          <cell r="A535845"/>
        </row>
        <row r="535846">
          <cell r="A535846"/>
        </row>
        <row r="535847">
          <cell r="A535847"/>
        </row>
        <row r="535848">
          <cell r="A535848"/>
        </row>
        <row r="535849">
          <cell r="A535849"/>
        </row>
        <row r="535850">
          <cell r="A535850"/>
        </row>
        <row r="535851">
          <cell r="A535851"/>
        </row>
        <row r="535852">
          <cell r="A535852"/>
        </row>
        <row r="535853">
          <cell r="A535853"/>
        </row>
        <row r="535854">
          <cell r="A535854"/>
        </row>
        <row r="535855">
          <cell r="A535855"/>
        </row>
        <row r="535856">
          <cell r="A535856"/>
        </row>
        <row r="535857">
          <cell r="A535857"/>
        </row>
        <row r="535858">
          <cell r="A535858"/>
        </row>
        <row r="535859">
          <cell r="A535859"/>
        </row>
        <row r="535860">
          <cell r="A535860"/>
        </row>
        <row r="535861">
          <cell r="A535861"/>
        </row>
        <row r="535862">
          <cell r="A535862"/>
        </row>
        <row r="535863">
          <cell r="A535863"/>
        </row>
        <row r="535864">
          <cell r="A535864"/>
        </row>
        <row r="535865">
          <cell r="A535865"/>
        </row>
        <row r="535866">
          <cell r="A535866"/>
        </row>
        <row r="535867">
          <cell r="A535867"/>
        </row>
        <row r="535868">
          <cell r="A535868"/>
        </row>
        <row r="535869">
          <cell r="A535869"/>
        </row>
        <row r="535870">
          <cell r="A535870"/>
        </row>
        <row r="535871">
          <cell r="A535871"/>
        </row>
        <row r="535872">
          <cell r="A535872"/>
        </row>
        <row r="535873">
          <cell r="A535873"/>
        </row>
        <row r="535874">
          <cell r="A535874"/>
        </row>
        <row r="535875">
          <cell r="A535875"/>
        </row>
        <row r="535876">
          <cell r="A535876"/>
        </row>
        <row r="535877">
          <cell r="A535877"/>
        </row>
        <row r="535878">
          <cell r="A535878"/>
        </row>
        <row r="535879">
          <cell r="A535879"/>
        </row>
        <row r="535880">
          <cell r="A535880"/>
        </row>
        <row r="535881">
          <cell r="A535881"/>
        </row>
        <row r="535882">
          <cell r="A535882"/>
        </row>
        <row r="535883">
          <cell r="A535883"/>
        </row>
        <row r="535884">
          <cell r="A535884"/>
        </row>
        <row r="535885">
          <cell r="A535885"/>
        </row>
        <row r="535886">
          <cell r="A535886"/>
        </row>
        <row r="535887">
          <cell r="A535887"/>
        </row>
        <row r="535888">
          <cell r="A535888"/>
        </row>
        <row r="535889">
          <cell r="A535889"/>
        </row>
        <row r="535890">
          <cell r="A535890"/>
        </row>
        <row r="535891">
          <cell r="A535891"/>
        </row>
        <row r="535892">
          <cell r="A535892"/>
        </row>
        <row r="535893">
          <cell r="A535893"/>
        </row>
        <row r="535894">
          <cell r="A535894"/>
        </row>
        <row r="535895">
          <cell r="A535895"/>
        </row>
        <row r="535896">
          <cell r="A535896"/>
        </row>
        <row r="535897">
          <cell r="A535897"/>
        </row>
        <row r="535898">
          <cell r="A535898"/>
        </row>
        <row r="535899">
          <cell r="A535899"/>
        </row>
        <row r="535900">
          <cell r="A535900"/>
        </row>
        <row r="535901">
          <cell r="A535901"/>
        </row>
        <row r="535902">
          <cell r="A535902"/>
        </row>
        <row r="535903">
          <cell r="A535903"/>
        </row>
        <row r="535904">
          <cell r="A535904"/>
        </row>
        <row r="535905">
          <cell r="A535905"/>
        </row>
        <row r="535906">
          <cell r="A535906"/>
        </row>
        <row r="535907">
          <cell r="A535907"/>
        </row>
        <row r="535908">
          <cell r="A535908"/>
        </row>
        <row r="535909">
          <cell r="A535909"/>
        </row>
        <row r="535910">
          <cell r="A535910"/>
        </row>
        <row r="535911">
          <cell r="A535911"/>
        </row>
        <row r="535912">
          <cell r="A535912"/>
        </row>
        <row r="535913">
          <cell r="A535913"/>
        </row>
        <row r="535914">
          <cell r="A535914"/>
        </row>
        <row r="535915">
          <cell r="A535915"/>
        </row>
        <row r="535916">
          <cell r="A535916"/>
        </row>
        <row r="535917">
          <cell r="A535917"/>
        </row>
        <row r="535918">
          <cell r="A535918"/>
        </row>
        <row r="535919">
          <cell r="A535919"/>
        </row>
        <row r="535920">
          <cell r="A535920"/>
        </row>
        <row r="535921">
          <cell r="A535921"/>
        </row>
        <row r="535922">
          <cell r="A535922"/>
        </row>
        <row r="535923">
          <cell r="A535923"/>
        </row>
        <row r="535924">
          <cell r="A535924"/>
        </row>
        <row r="535925">
          <cell r="A535925"/>
        </row>
        <row r="535926">
          <cell r="A535926"/>
        </row>
        <row r="535927">
          <cell r="A535927"/>
        </row>
        <row r="535928">
          <cell r="A535928"/>
        </row>
        <row r="535929">
          <cell r="A535929"/>
        </row>
        <row r="535930">
          <cell r="A535930"/>
        </row>
        <row r="535931">
          <cell r="A535931"/>
        </row>
        <row r="535932">
          <cell r="A535932"/>
        </row>
        <row r="535933">
          <cell r="A535933"/>
        </row>
        <row r="535934">
          <cell r="A535934"/>
        </row>
        <row r="535935">
          <cell r="A535935"/>
        </row>
        <row r="535936">
          <cell r="A535936"/>
        </row>
        <row r="535937">
          <cell r="A535937"/>
        </row>
        <row r="535938">
          <cell r="A535938"/>
        </row>
        <row r="535939">
          <cell r="A535939"/>
        </row>
        <row r="535940">
          <cell r="A535940"/>
        </row>
        <row r="535941">
          <cell r="A535941"/>
        </row>
        <row r="535942">
          <cell r="A535942"/>
        </row>
        <row r="535943">
          <cell r="A535943"/>
        </row>
        <row r="535944">
          <cell r="A535944"/>
        </row>
        <row r="535945">
          <cell r="A535945"/>
        </row>
        <row r="535946">
          <cell r="A535946"/>
        </row>
        <row r="535947">
          <cell r="A535947"/>
        </row>
        <row r="535948">
          <cell r="A535948"/>
        </row>
        <row r="535949">
          <cell r="A535949"/>
        </row>
        <row r="535950">
          <cell r="A535950"/>
        </row>
        <row r="535951">
          <cell r="A535951"/>
        </row>
        <row r="535952">
          <cell r="A535952"/>
        </row>
        <row r="535953">
          <cell r="A535953"/>
        </row>
        <row r="535954">
          <cell r="A535954"/>
        </row>
        <row r="535955">
          <cell r="A535955"/>
        </row>
        <row r="535956">
          <cell r="A535956"/>
        </row>
        <row r="535957">
          <cell r="A535957"/>
        </row>
        <row r="535958">
          <cell r="A535958"/>
        </row>
        <row r="535959">
          <cell r="A535959"/>
        </row>
        <row r="535960">
          <cell r="A535960"/>
        </row>
        <row r="535961">
          <cell r="A535961"/>
        </row>
        <row r="535962">
          <cell r="A535962"/>
        </row>
        <row r="535963">
          <cell r="A535963"/>
        </row>
        <row r="535964">
          <cell r="A535964"/>
        </row>
        <row r="535965">
          <cell r="A535965"/>
        </row>
        <row r="535966">
          <cell r="A535966"/>
        </row>
        <row r="535967">
          <cell r="A535967"/>
        </row>
        <row r="535968">
          <cell r="A535968"/>
        </row>
        <row r="535969">
          <cell r="A535969"/>
        </row>
        <row r="535970">
          <cell r="A535970"/>
        </row>
        <row r="535971">
          <cell r="A535971"/>
        </row>
        <row r="535972">
          <cell r="A535972"/>
        </row>
        <row r="535973">
          <cell r="A535973"/>
        </row>
        <row r="535974">
          <cell r="A535974"/>
        </row>
        <row r="535975">
          <cell r="A535975"/>
        </row>
        <row r="535976">
          <cell r="A535976"/>
        </row>
        <row r="535977">
          <cell r="A535977"/>
        </row>
        <row r="535978">
          <cell r="A535978"/>
        </row>
        <row r="535979">
          <cell r="A535979"/>
        </row>
        <row r="535980">
          <cell r="A535980"/>
        </row>
        <row r="535981">
          <cell r="A535981"/>
        </row>
        <row r="535982">
          <cell r="A535982"/>
        </row>
        <row r="535983">
          <cell r="A535983"/>
        </row>
        <row r="535984">
          <cell r="A535984"/>
        </row>
        <row r="535985">
          <cell r="A535985"/>
        </row>
        <row r="535986">
          <cell r="A535986"/>
        </row>
        <row r="535987">
          <cell r="A535987"/>
        </row>
        <row r="535988">
          <cell r="A535988"/>
        </row>
        <row r="535989">
          <cell r="A535989"/>
        </row>
        <row r="535990">
          <cell r="A535990"/>
        </row>
        <row r="535991">
          <cell r="A535991"/>
        </row>
        <row r="535992">
          <cell r="A535992"/>
        </row>
        <row r="535993">
          <cell r="A535993"/>
        </row>
        <row r="535994">
          <cell r="A535994"/>
        </row>
        <row r="535995">
          <cell r="A535995"/>
        </row>
        <row r="535996">
          <cell r="A535996"/>
        </row>
        <row r="535997">
          <cell r="A535997"/>
        </row>
        <row r="535998">
          <cell r="A535998"/>
        </row>
        <row r="535999">
          <cell r="A535999"/>
        </row>
        <row r="536000">
          <cell r="A536000"/>
        </row>
        <row r="536001">
          <cell r="A536001"/>
        </row>
        <row r="536002">
          <cell r="A536002"/>
        </row>
        <row r="536003">
          <cell r="A536003"/>
        </row>
        <row r="536004">
          <cell r="A536004"/>
        </row>
        <row r="536005">
          <cell r="A536005"/>
        </row>
        <row r="536006">
          <cell r="A536006"/>
        </row>
        <row r="536007">
          <cell r="A536007"/>
        </row>
        <row r="536008">
          <cell r="A536008"/>
        </row>
        <row r="536009">
          <cell r="A536009"/>
        </row>
        <row r="536010">
          <cell r="A536010"/>
        </row>
        <row r="536011">
          <cell r="A536011"/>
        </row>
        <row r="536012">
          <cell r="A536012"/>
        </row>
        <row r="536013">
          <cell r="A536013"/>
        </row>
        <row r="536014">
          <cell r="A536014"/>
        </row>
        <row r="536015">
          <cell r="A536015"/>
        </row>
        <row r="536016">
          <cell r="A536016"/>
        </row>
        <row r="536017">
          <cell r="A536017"/>
        </row>
        <row r="536018">
          <cell r="A536018"/>
        </row>
        <row r="536019">
          <cell r="A536019"/>
        </row>
        <row r="536020">
          <cell r="A536020"/>
        </row>
        <row r="536021">
          <cell r="A536021"/>
        </row>
        <row r="536022">
          <cell r="A536022"/>
        </row>
        <row r="536023">
          <cell r="A536023"/>
        </row>
        <row r="536024">
          <cell r="A536024"/>
        </row>
        <row r="536025">
          <cell r="A536025"/>
        </row>
        <row r="536026">
          <cell r="A536026"/>
        </row>
        <row r="536027">
          <cell r="A536027"/>
        </row>
        <row r="536028">
          <cell r="A536028"/>
        </row>
        <row r="536029">
          <cell r="A536029"/>
        </row>
        <row r="536030">
          <cell r="A536030"/>
        </row>
        <row r="536031">
          <cell r="A536031"/>
        </row>
        <row r="536032">
          <cell r="A536032"/>
        </row>
        <row r="536033">
          <cell r="A536033"/>
        </row>
        <row r="536034">
          <cell r="A536034"/>
        </row>
        <row r="536035">
          <cell r="A536035"/>
        </row>
        <row r="536036">
          <cell r="A536036"/>
        </row>
        <row r="536037">
          <cell r="A536037"/>
        </row>
        <row r="536038">
          <cell r="A536038"/>
        </row>
        <row r="536039">
          <cell r="A536039"/>
        </row>
        <row r="536040">
          <cell r="A536040"/>
        </row>
        <row r="536041">
          <cell r="A536041"/>
        </row>
        <row r="536042">
          <cell r="A536042"/>
        </row>
        <row r="536043">
          <cell r="A536043"/>
        </row>
        <row r="536044">
          <cell r="A536044"/>
        </row>
        <row r="536045">
          <cell r="A536045"/>
        </row>
        <row r="536046">
          <cell r="A536046"/>
        </row>
        <row r="536047">
          <cell r="A536047"/>
        </row>
        <row r="536048">
          <cell r="A536048"/>
        </row>
        <row r="536049">
          <cell r="A536049"/>
        </row>
        <row r="536050">
          <cell r="A536050"/>
        </row>
        <row r="536051">
          <cell r="A536051"/>
        </row>
        <row r="536052">
          <cell r="A536052"/>
        </row>
        <row r="536053">
          <cell r="A536053"/>
        </row>
        <row r="536054">
          <cell r="A536054"/>
        </row>
        <row r="536055">
          <cell r="A536055"/>
        </row>
        <row r="536056">
          <cell r="A536056"/>
        </row>
        <row r="536057">
          <cell r="A536057"/>
        </row>
        <row r="536058">
          <cell r="A536058"/>
        </row>
        <row r="536059">
          <cell r="A536059"/>
        </row>
        <row r="536060">
          <cell r="A536060"/>
        </row>
        <row r="536061">
          <cell r="A536061"/>
        </row>
        <row r="536062">
          <cell r="A536062"/>
        </row>
        <row r="536063">
          <cell r="A536063"/>
        </row>
        <row r="536064">
          <cell r="A536064"/>
        </row>
        <row r="536065">
          <cell r="A536065"/>
        </row>
        <row r="536066">
          <cell r="A536066"/>
        </row>
        <row r="536067">
          <cell r="A536067"/>
        </row>
        <row r="536068">
          <cell r="A536068"/>
        </row>
        <row r="536069">
          <cell r="A536069"/>
        </row>
        <row r="536070">
          <cell r="A536070"/>
        </row>
        <row r="536071">
          <cell r="A536071"/>
        </row>
        <row r="536072">
          <cell r="A536072"/>
        </row>
        <row r="536073">
          <cell r="A536073"/>
        </row>
        <row r="536074">
          <cell r="A536074"/>
        </row>
        <row r="536075">
          <cell r="A536075"/>
        </row>
        <row r="536076">
          <cell r="A536076"/>
        </row>
        <row r="536077">
          <cell r="A536077"/>
        </row>
        <row r="536078">
          <cell r="A536078"/>
        </row>
        <row r="536079">
          <cell r="A536079"/>
        </row>
        <row r="536080">
          <cell r="A536080"/>
        </row>
        <row r="536081">
          <cell r="A536081"/>
        </row>
        <row r="536082">
          <cell r="A536082"/>
        </row>
        <row r="536083">
          <cell r="A536083"/>
        </row>
        <row r="536084">
          <cell r="A536084"/>
        </row>
        <row r="536085">
          <cell r="A536085"/>
        </row>
        <row r="536086">
          <cell r="A536086"/>
        </row>
        <row r="536087">
          <cell r="A536087"/>
        </row>
        <row r="536088">
          <cell r="A536088"/>
        </row>
        <row r="536089">
          <cell r="A536089"/>
        </row>
        <row r="536090">
          <cell r="A536090"/>
        </row>
        <row r="536091">
          <cell r="A536091"/>
        </row>
        <row r="536092">
          <cell r="A536092"/>
        </row>
        <row r="536093">
          <cell r="A536093"/>
        </row>
        <row r="536094">
          <cell r="A536094"/>
        </row>
        <row r="536095">
          <cell r="A536095"/>
        </row>
        <row r="536096">
          <cell r="A536096"/>
        </row>
        <row r="536097">
          <cell r="A536097"/>
        </row>
        <row r="536098">
          <cell r="A536098"/>
        </row>
        <row r="536099">
          <cell r="A536099"/>
        </row>
        <row r="536100">
          <cell r="A536100"/>
        </row>
        <row r="536101">
          <cell r="A536101"/>
        </row>
        <row r="536102">
          <cell r="A536102"/>
        </row>
        <row r="536103">
          <cell r="A536103"/>
        </row>
        <row r="536104">
          <cell r="A536104"/>
        </row>
        <row r="536105">
          <cell r="A536105"/>
        </row>
        <row r="536106">
          <cell r="A536106"/>
        </row>
        <row r="536107">
          <cell r="A536107"/>
        </row>
        <row r="536108">
          <cell r="A536108"/>
        </row>
        <row r="536109">
          <cell r="A536109"/>
        </row>
        <row r="536110">
          <cell r="A536110"/>
        </row>
        <row r="536111">
          <cell r="A536111"/>
        </row>
        <row r="536112">
          <cell r="A536112"/>
        </row>
        <row r="536113">
          <cell r="A536113"/>
        </row>
        <row r="536114">
          <cell r="A536114"/>
        </row>
        <row r="536115">
          <cell r="A536115"/>
        </row>
        <row r="536116">
          <cell r="A536116"/>
        </row>
        <row r="536117">
          <cell r="A536117"/>
        </row>
        <row r="536118">
          <cell r="A536118"/>
        </row>
        <row r="536119">
          <cell r="A536119"/>
        </row>
        <row r="536120">
          <cell r="A536120"/>
        </row>
        <row r="536121">
          <cell r="A536121"/>
        </row>
        <row r="536122">
          <cell r="A536122"/>
        </row>
        <row r="536123">
          <cell r="A536123"/>
        </row>
        <row r="536124">
          <cell r="A536124"/>
        </row>
        <row r="536125">
          <cell r="A536125"/>
        </row>
        <row r="536126">
          <cell r="A536126"/>
        </row>
        <row r="536127">
          <cell r="A536127"/>
        </row>
        <row r="536128">
          <cell r="A536128"/>
        </row>
        <row r="536129">
          <cell r="A536129"/>
        </row>
        <row r="536130">
          <cell r="A536130"/>
        </row>
        <row r="536131">
          <cell r="A536131"/>
        </row>
        <row r="536132">
          <cell r="A536132"/>
        </row>
        <row r="536133">
          <cell r="A536133"/>
        </row>
        <row r="536134">
          <cell r="A536134"/>
        </row>
        <row r="536135">
          <cell r="A536135"/>
        </row>
        <row r="536136">
          <cell r="A536136"/>
        </row>
        <row r="536137">
          <cell r="A536137"/>
        </row>
        <row r="536138">
          <cell r="A536138"/>
        </row>
        <row r="536139">
          <cell r="A536139"/>
        </row>
        <row r="536140">
          <cell r="A536140"/>
        </row>
        <row r="536141">
          <cell r="A536141"/>
        </row>
        <row r="536142">
          <cell r="A536142"/>
        </row>
        <row r="536143">
          <cell r="A536143"/>
        </row>
        <row r="536144">
          <cell r="A536144"/>
        </row>
        <row r="536145">
          <cell r="A536145"/>
        </row>
        <row r="536146">
          <cell r="A536146"/>
        </row>
        <row r="536147">
          <cell r="A536147"/>
        </row>
        <row r="536148">
          <cell r="A536148"/>
        </row>
        <row r="536149">
          <cell r="A536149"/>
        </row>
        <row r="536150">
          <cell r="A536150"/>
        </row>
        <row r="536151">
          <cell r="A536151"/>
        </row>
        <row r="536152">
          <cell r="A536152"/>
        </row>
        <row r="536153">
          <cell r="A536153"/>
        </row>
        <row r="536154">
          <cell r="A536154"/>
        </row>
        <row r="536155">
          <cell r="A536155"/>
        </row>
        <row r="536156">
          <cell r="A536156"/>
        </row>
        <row r="536157">
          <cell r="A536157"/>
        </row>
        <row r="536158">
          <cell r="A536158"/>
        </row>
        <row r="536159">
          <cell r="A536159"/>
        </row>
        <row r="536160">
          <cell r="A536160"/>
        </row>
        <row r="536161">
          <cell r="A536161"/>
        </row>
        <row r="536162">
          <cell r="A536162"/>
        </row>
        <row r="536163">
          <cell r="A536163"/>
        </row>
        <row r="536164">
          <cell r="A536164"/>
        </row>
        <row r="536165">
          <cell r="A536165"/>
        </row>
        <row r="536166">
          <cell r="A536166"/>
        </row>
        <row r="536167">
          <cell r="A536167"/>
        </row>
        <row r="536168">
          <cell r="A536168"/>
        </row>
        <row r="536169">
          <cell r="A536169"/>
        </row>
        <row r="536170">
          <cell r="A536170"/>
        </row>
        <row r="536171">
          <cell r="A536171"/>
        </row>
        <row r="536172">
          <cell r="A536172"/>
        </row>
        <row r="536173">
          <cell r="A536173"/>
        </row>
        <row r="536174">
          <cell r="A536174"/>
        </row>
        <row r="536175">
          <cell r="A536175"/>
        </row>
        <row r="536176">
          <cell r="A536176"/>
        </row>
        <row r="536177">
          <cell r="A536177"/>
        </row>
        <row r="536178">
          <cell r="A536178"/>
        </row>
        <row r="536179">
          <cell r="A536179"/>
        </row>
        <row r="536180">
          <cell r="A536180"/>
        </row>
        <row r="536181">
          <cell r="A536181"/>
        </row>
        <row r="536182">
          <cell r="A536182"/>
        </row>
        <row r="536183">
          <cell r="A536183"/>
        </row>
        <row r="536184">
          <cell r="A536184"/>
        </row>
        <row r="536185">
          <cell r="A536185"/>
        </row>
        <row r="536186">
          <cell r="A536186"/>
        </row>
        <row r="536187">
          <cell r="A536187"/>
        </row>
        <row r="536188">
          <cell r="A536188"/>
        </row>
        <row r="536189">
          <cell r="A536189"/>
        </row>
        <row r="536190">
          <cell r="A536190"/>
        </row>
        <row r="536191">
          <cell r="A536191"/>
        </row>
        <row r="536192">
          <cell r="A536192"/>
        </row>
        <row r="536193">
          <cell r="A536193"/>
        </row>
        <row r="536194">
          <cell r="A536194"/>
        </row>
        <row r="536195">
          <cell r="A536195"/>
        </row>
        <row r="536196">
          <cell r="A536196"/>
        </row>
        <row r="536197">
          <cell r="A536197"/>
        </row>
        <row r="536198">
          <cell r="A536198"/>
        </row>
        <row r="536199">
          <cell r="A536199"/>
        </row>
        <row r="536200">
          <cell r="A536200"/>
        </row>
        <row r="536201">
          <cell r="A536201"/>
        </row>
        <row r="536202">
          <cell r="A536202"/>
        </row>
        <row r="536203">
          <cell r="A536203"/>
        </row>
        <row r="536204">
          <cell r="A536204"/>
        </row>
        <row r="536205">
          <cell r="A536205"/>
        </row>
        <row r="536206">
          <cell r="A536206"/>
        </row>
        <row r="536207">
          <cell r="A536207"/>
        </row>
        <row r="536208">
          <cell r="A536208"/>
        </row>
        <row r="536209">
          <cell r="A536209"/>
        </row>
        <row r="536210">
          <cell r="A536210"/>
        </row>
        <row r="536211">
          <cell r="A536211"/>
        </row>
        <row r="536212">
          <cell r="A536212"/>
        </row>
        <row r="536213">
          <cell r="A536213"/>
        </row>
        <row r="536214">
          <cell r="A536214"/>
        </row>
        <row r="536215">
          <cell r="A536215"/>
        </row>
        <row r="536216">
          <cell r="A536216"/>
        </row>
        <row r="536217">
          <cell r="A536217"/>
        </row>
        <row r="536218">
          <cell r="A536218"/>
        </row>
        <row r="536219">
          <cell r="A536219"/>
        </row>
        <row r="536220">
          <cell r="A536220"/>
        </row>
        <row r="536221">
          <cell r="A536221"/>
        </row>
        <row r="536222">
          <cell r="A536222"/>
        </row>
        <row r="536223">
          <cell r="A536223"/>
        </row>
        <row r="536224">
          <cell r="A536224"/>
        </row>
        <row r="536225">
          <cell r="A536225"/>
        </row>
        <row r="536226">
          <cell r="A536226"/>
        </row>
        <row r="536227">
          <cell r="A536227"/>
        </row>
        <row r="536228">
          <cell r="A536228"/>
        </row>
        <row r="536229">
          <cell r="A536229"/>
        </row>
        <row r="536230">
          <cell r="A536230"/>
        </row>
        <row r="536231">
          <cell r="A536231"/>
        </row>
        <row r="536232">
          <cell r="A536232"/>
        </row>
        <row r="536233">
          <cell r="A536233"/>
        </row>
        <row r="536234">
          <cell r="A536234"/>
        </row>
        <row r="536235">
          <cell r="A536235"/>
        </row>
        <row r="536236">
          <cell r="A536236"/>
        </row>
        <row r="536237">
          <cell r="A536237"/>
        </row>
        <row r="536238">
          <cell r="A536238"/>
        </row>
        <row r="536239">
          <cell r="A536239"/>
        </row>
        <row r="536240">
          <cell r="A536240"/>
        </row>
        <row r="536241">
          <cell r="A536241"/>
        </row>
        <row r="536242">
          <cell r="A536242"/>
        </row>
        <row r="536243">
          <cell r="A536243"/>
        </row>
        <row r="536244">
          <cell r="A536244"/>
        </row>
        <row r="536245">
          <cell r="A536245"/>
        </row>
        <row r="536246">
          <cell r="A536246"/>
        </row>
        <row r="536247">
          <cell r="A536247"/>
        </row>
        <row r="536248">
          <cell r="A536248"/>
        </row>
        <row r="536249">
          <cell r="A536249"/>
        </row>
        <row r="536250">
          <cell r="A536250"/>
        </row>
        <row r="536251">
          <cell r="A536251"/>
        </row>
        <row r="536252">
          <cell r="A536252"/>
        </row>
        <row r="536253">
          <cell r="A536253"/>
        </row>
        <row r="536254">
          <cell r="A536254"/>
        </row>
        <row r="536255">
          <cell r="A536255"/>
        </row>
        <row r="536256">
          <cell r="A536256"/>
        </row>
        <row r="536257">
          <cell r="A536257"/>
        </row>
        <row r="536258">
          <cell r="A536258"/>
        </row>
        <row r="536259">
          <cell r="A536259"/>
        </row>
        <row r="536260">
          <cell r="A536260"/>
        </row>
        <row r="536261">
          <cell r="A536261"/>
        </row>
        <row r="536262">
          <cell r="A536262"/>
        </row>
        <row r="536263">
          <cell r="A536263"/>
        </row>
        <row r="536264">
          <cell r="A536264"/>
        </row>
        <row r="536265">
          <cell r="A536265"/>
        </row>
        <row r="536266">
          <cell r="A536266"/>
        </row>
        <row r="536267">
          <cell r="A536267"/>
        </row>
        <row r="536268">
          <cell r="A536268"/>
        </row>
        <row r="536269">
          <cell r="A536269"/>
        </row>
        <row r="536270">
          <cell r="A536270"/>
        </row>
        <row r="536271">
          <cell r="A536271"/>
        </row>
        <row r="536272">
          <cell r="A536272"/>
        </row>
        <row r="536273">
          <cell r="A536273"/>
        </row>
        <row r="536274">
          <cell r="A536274"/>
        </row>
        <row r="536275">
          <cell r="A536275"/>
        </row>
        <row r="536276">
          <cell r="A536276"/>
        </row>
        <row r="536277">
          <cell r="A536277"/>
        </row>
        <row r="536278">
          <cell r="A536278"/>
        </row>
        <row r="536279">
          <cell r="A536279"/>
        </row>
        <row r="536280">
          <cell r="A536280"/>
        </row>
        <row r="536281">
          <cell r="A536281"/>
        </row>
        <row r="536282">
          <cell r="A536282"/>
        </row>
        <row r="536283">
          <cell r="A536283"/>
        </row>
        <row r="536284">
          <cell r="A536284"/>
        </row>
        <row r="536285">
          <cell r="A536285"/>
        </row>
        <row r="536286">
          <cell r="A536286"/>
        </row>
        <row r="536287">
          <cell r="A536287"/>
        </row>
        <row r="536288">
          <cell r="A536288"/>
        </row>
        <row r="536289">
          <cell r="A536289"/>
        </row>
        <row r="536290">
          <cell r="A536290"/>
        </row>
        <row r="536291">
          <cell r="A536291"/>
        </row>
        <row r="536292">
          <cell r="A536292"/>
        </row>
        <row r="536293">
          <cell r="A536293"/>
        </row>
        <row r="536294">
          <cell r="A536294"/>
        </row>
        <row r="536295">
          <cell r="A536295"/>
        </row>
        <row r="536296">
          <cell r="A536296"/>
        </row>
        <row r="536297">
          <cell r="A536297"/>
        </row>
        <row r="536298">
          <cell r="A536298"/>
        </row>
        <row r="536299">
          <cell r="A536299"/>
        </row>
        <row r="536300">
          <cell r="A536300"/>
        </row>
        <row r="536301">
          <cell r="A536301"/>
        </row>
        <row r="536302">
          <cell r="A536302"/>
        </row>
        <row r="536303">
          <cell r="A536303"/>
        </row>
        <row r="536304">
          <cell r="A536304"/>
        </row>
        <row r="536305">
          <cell r="A536305"/>
        </row>
        <row r="536306">
          <cell r="A536306"/>
        </row>
        <row r="536307">
          <cell r="A536307"/>
        </row>
        <row r="536308">
          <cell r="A536308"/>
        </row>
        <row r="536309">
          <cell r="A536309"/>
        </row>
        <row r="536310">
          <cell r="A536310"/>
        </row>
        <row r="536311">
          <cell r="A536311"/>
        </row>
        <row r="536312">
          <cell r="A536312"/>
        </row>
        <row r="536313">
          <cell r="A536313"/>
        </row>
        <row r="536314">
          <cell r="A536314"/>
        </row>
        <row r="536315">
          <cell r="A536315"/>
        </row>
        <row r="536316">
          <cell r="A536316"/>
        </row>
        <row r="536317">
          <cell r="A536317"/>
        </row>
        <row r="536318">
          <cell r="A536318"/>
        </row>
        <row r="536319">
          <cell r="A536319"/>
        </row>
        <row r="536320">
          <cell r="A536320"/>
        </row>
        <row r="536321">
          <cell r="A536321"/>
        </row>
        <row r="536322">
          <cell r="A536322"/>
        </row>
        <row r="536323">
          <cell r="A536323"/>
        </row>
        <row r="536324">
          <cell r="A536324"/>
        </row>
        <row r="536325">
          <cell r="A536325"/>
        </row>
        <row r="536326">
          <cell r="A536326"/>
        </row>
        <row r="536327">
          <cell r="A536327"/>
        </row>
        <row r="536328">
          <cell r="A536328"/>
        </row>
        <row r="536329">
          <cell r="A536329"/>
        </row>
        <row r="536330">
          <cell r="A536330"/>
        </row>
        <row r="536331">
          <cell r="A536331"/>
        </row>
        <row r="536332">
          <cell r="A536332"/>
        </row>
        <row r="536333">
          <cell r="A536333"/>
        </row>
        <row r="536334">
          <cell r="A536334"/>
        </row>
        <row r="536335">
          <cell r="A536335"/>
        </row>
        <row r="536336">
          <cell r="A536336"/>
        </row>
        <row r="536337">
          <cell r="A536337"/>
        </row>
        <row r="536338">
          <cell r="A536338"/>
        </row>
        <row r="536339">
          <cell r="A536339"/>
        </row>
        <row r="536340">
          <cell r="A536340"/>
        </row>
        <row r="536341">
          <cell r="A536341"/>
        </row>
        <row r="536342">
          <cell r="A536342"/>
        </row>
        <row r="536343">
          <cell r="A536343"/>
        </row>
        <row r="536344">
          <cell r="A536344"/>
        </row>
        <row r="536345">
          <cell r="A536345"/>
        </row>
        <row r="536346">
          <cell r="A536346"/>
        </row>
        <row r="536347">
          <cell r="A536347"/>
        </row>
        <row r="536348">
          <cell r="A536348"/>
        </row>
        <row r="536349">
          <cell r="A536349"/>
        </row>
        <row r="536350">
          <cell r="A536350"/>
        </row>
        <row r="536351">
          <cell r="A536351"/>
        </row>
        <row r="536352">
          <cell r="A536352"/>
        </row>
        <row r="536353">
          <cell r="A536353"/>
        </row>
        <row r="536354">
          <cell r="A536354"/>
        </row>
        <row r="536355">
          <cell r="A536355"/>
        </row>
        <row r="536356">
          <cell r="A536356"/>
        </row>
        <row r="536357">
          <cell r="A536357"/>
        </row>
        <row r="536358">
          <cell r="A536358"/>
        </row>
        <row r="536359">
          <cell r="A536359"/>
        </row>
        <row r="536360">
          <cell r="A536360"/>
        </row>
        <row r="536361">
          <cell r="A536361"/>
        </row>
        <row r="536362">
          <cell r="A536362"/>
        </row>
        <row r="536363">
          <cell r="A536363"/>
        </row>
        <row r="536364">
          <cell r="A536364"/>
        </row>
        <row r="536365">
          <cell r="A536365"/>
        </row>
        <row r="536366">
          <cell r="A536366"/>
        </row>
        <row r="536367">
          <cell r="A536367"/>
        </row>
        <row r="536368">
          <cell r="A536368"/>
        </row>
        <row r="536369">
          <cell r="A536369"/>
        </row>
        <row r="536370">
          <cell r="A536370"/>
        </row>
        <row r="536371">
          <cell r="A536371"/>
        </row>
        <row r="536372">
          <cell r="A536372"/>
        </row>
        <row r="536373">
          <cell r="A536373"/>
        </row>
        <row r="536374">
          <cell r="A536374"/>
        </row>
        <row r="536375">
          <cell r="A536375"/>
        </row>
        <row r="536376">
          <cell r="A536376"/>
        </row>
        <row r="536377">
          <cell r="A536377"/>
        </row>
        <row r="536378">
          <cell r="A536378"/>
        </row>
        <row r="536379">
          <cell r="A536379"/>
        </row>
        <row r="536380">
          <cell r="A536380"/>
        </row>
        <row r="536381">
          <cell r="A536381"/>
        </row>
        <row r="536382">
          <cell r="A536382"/>
        </row>
        <row r="536383">
          <cell r="A536383"/>
        </row>
        <row r="536384">
          <cell r="A536384"/>
        </row>
        <row r="536385">
          <cell r="A536385"/>
        </row>
        <row r="536386">
          <cell r="A536386"/>
        </row>
        <row r="536387">
          <cell r="A536387"/>
        </row>
        <row r="536388">
          <cell r="A536388"/>
        </row>
        <row r="536389">
          <cell r="A536389"/>
        </row>
        <row r="536390">
          <cell r="A536390"/>
        </row>
        <row r="536391">
          <cell r="A536391"/>
        </row>
        <row r="536392">
          <cell r="A536392"/>
        </row>
        <row r="536393">
          <cell r="A536393"/>
        </row>
        <row r="536394">
          <cell r="A536394"/>
        </row>
        <row r="536395">
          <cell r="A536395"/>
        </row>
        <row r="536396">
          <cell r="A536396"/>
        </row>
        <row r="536397">
          <cell r="A536397"/>
        </row>
        <row r="536398">
          <cell r="A536398"/>
        </row>
        <row r="536399">
          <cell r="A536399"/>
        </row>
        <row r="536400">
          <cell r="A536400"/>
        </row>
        <row r="536401">
          <cell r="A536401"/>
        </row>
        <row r="536402">
          <cell r="A536402"/>
        </row>
        <row r="536403">
          <cell r="A536403"/>
        </row>
        <row r="536404">
          <cell r="A536404"/>
        </row>
        <row r="536405">
          <cell r="A536405"/>
        </row>
        <row r="536406">
          <cell r="A536406"/>
        </row>
        <row r="536407">
          <cell r="A536407"/>
        </row>
        <row r="536408">
          <cell r="A536408"/>
        </row>
        <row r="536409">
          <cell r="A536409"/>
        </row>
        <row r="536410">
          <cell r="A536410"/>
        </row>
        <row r="536411">
          <cell r="A536411"/>
        </row>
        <row r="536412">
          <cell r="A536412"/>
        </row>
        <row r="536413">
          <cell r="A536413"/>
        </row>
        <row r="536414">
          <cell r="A536414"/>
        </row>
        <row r="536415">
          <cell r="A536415"/>
        </row>
        <row r="536416">
          <cell r="A536416"/>
        </row>
        <row r="536417">
          <cell r="A536417"/>
        </row>
        <row r="536418">
          <cell r="A536418"/>
        </row>
        <row r="536419">
          <cell r="A536419"/>
        </row>
        <row r="536420">
          <cell r="A536420"/>
        </row>
        <row r="536421">
          <cell r="A536421"/>
        </row>
        <row r="536422">
          <cell r="A536422"/>
        </row>
        <row r="536423">
          <cell r="A536423"/>
        </row>
        <row r="536424">
          <cell r="A536424"/>
        </row>
        <row r="536425">
          <cell r="A536425"/>
        </row>
        <row r="536426">
          <cell r="A536426"/>
        </row>
        <row r="536427">
          <cell r="A536427"/>
        </row>
        <row r="536428">
          <cell r="A536428"/>
        </row>
        <row r="536429">
          <cell r="A536429"/>
        </row>
        <row r="536430">
          <cell r="A536430"/>
        </row>
        <row r="536431">
          <cell r="A536431"/>
        </row>
        <row r="536432">
          <cell r="A536432"/>
        </row>
        <row r="536433">
          <cell r="A536433"/>
        </row>
        <row r="536434">
          <cell r="A536434"/>
        </row>
        <row r="536435">
          <cell r="A536435"/>
        </row>
        <row r="536436">
          <cell r="A536436"/>
        </row>
        <row r="536437">
          <cell r="A536437"/>
        </row>
        <row r="536438">
          <cell r="A536438"/>
        </row>
        <row r="536439">
          <cell r="A536439"/>
        </row>
        <row r="536440">
          <cell r="A536440"/>
        </row>
        <row r="536441">
          <cell r="A536441"/>
        </row>
        <row r="536442">
          <cell r="A536442"/>
        </row>
        <row r="536443">
          <cell r="A536443"/>
        </row>
        <row r="536444">
          <cell r="A536444"/>
        </row>
        <row r="536445">
          <cell r="A536445"/>
        </row>
        <row r="536446">
          <cell r="A536446"/>
        </row>
        <row r="536447">
          <cell r="A536447"/>
        </row>
        <row r="536448">
          <cell r="A536448"/>
        </row>
        <row r="536449">
          <cell r="A536449"/>
        </row>
        <row r="536450">
          <cell r="A536450"/>
        </row>
        <row r="536451">
          <cell r="A536451"/>
        </row>
        <row r="536452">
          <cell r="A536452"/>
        </row>
        <row r="536453">
          <cell r="A536453"/>
        </row>
        <row r="536454">
          <cell r="A536454"/>
        </row>
        <row r="536455">
          <cell r="A536455"/>
        </row>
        <row r="536456">
          <cell r="A536456"/>
        </row>
        <row r="536457">
          <cell r="A536457"/>
        </row>
        <row r="536458">
          <cell r="A536458"/>
        </row>
        <row r="536459">
          <cell r="A536459"/>
        </row>
        <row r="536460">
          <cell r="A536460"/>
        </row>
        <row r="536461">
          <cell r="A536461"/>
        </row>
        <row r="536462">
          <cell r="A536462"/>
        </row>
        <row r="536463">
          <cell r="A536463"/>
        </row>
        <row r="536464">
          <cell r="A536464"/>
        </row>
        <row r="536465">
          <cell r="A536465"/>
        </row>
        <row r="536466">
          <cell r="A536466"/>
        </row>
        <row r="536467">
          <cell r="A536467"/>
        </row>
        <row r="536468">
          <cell r="A536468"/>
        </row>
        <row r="536469">
          <cell r="A536469"/>
        </row>
        <row r="536470">
          <cell r="A536470"/>
        </row>
        <row r="536471">
          <cell r="A536471"/>
        </row>
        <row r="536472">
          <cell r="A536472"/>
        </row>
        <row r="536473">
          <cell r="A536473"/>
        </row>
        <row r="536474">
          <cell r="A536474"/>
        </row>
        <row r="536475">
          <cell r="A536475"/>
        </row>
        <row r="536476">
          <cell r="A536476"/>
        </row>
        <row r="536477">
          <cell r="A536477"/>
        </row>
        <row r="536478">
          <cell r="A536478"/>
        </row>
        <row r="536479">
          <cell r="A536479"/>
        </row>
        <row r="536480">
          <cell r="A536480"/>
        </row>
        <row r="536481">
          <cell r="A536481"/>
        </row>
        <row r="536482">
          <cell r="A536482"/>
        </row>
        <row r="536483">
          <cell r="A536483"/>
        </row>
        <row r="536484">
          <cell r="A536484"/>
        </row>
        <row r="536485">
          <cell r="A536485"/>
        </row>
        <row r="536486">
          <cell r="A536486"/>
        </row>
        <row r="536487">
          <cell r="A536487"/>
        </row>
        <row r="536488">
          <cell r="A536488"/>
        </row>
        <row r="536489">
          <cell r="A536489"/>
        </row>
        <row r="536490">
          <cell r="A536490"/>
        </row>
        <row r="536491">
          <cell r="A536491"/>
        </row>
        <row r="536492">
          <cell r="A536492"/>
        </row>
        <row r="536493">
          <cell r="A536493"/>
        </row>
        <row r="536494">
          <cell r="A536494"/>
        </row>
        <row r="536495">
          <cell r="A536495"/>
        </row>
        <row r="536496">
          <cell r="A536496"/>
        </row>
        <row r="536497">
          <cell r="A536497"/>
        </row>
        <row r="536498">
          <cell r="A536498"/>
        </row>
        <row r="536499">
          <cell r="A536499"/>
        </row>
        <row r="536500">
          <cell r="A536500"/>
        </row>
        <row r="536501">
          <cell r="A536501"/>
        </row>
        <row r="536502">
          <cell r="A536502"/>
        </row>
        <row r="536503">
          <cell r="A536503"/>
        </row>
        <row r="536504">
          <cell r="A536504"/>
        </row>
        <row r="536505">
          <cell r="A536505"/>
        </row>
        <row r="536506">
          <cell r="A536506"/>
        </row>
        <row r="536507">
          <cell r="A536507"/>
        </row>
        <row r="536508">
          <cell r="A536508"/>
        </row>
        <row r="536509">
          <cell r="A536509"/>
        </row>
        <row r="536510">
          <cell r="A536510"/>
        </row>
        <row r="536511">
          <cell r="A536511"/>
        </row>
        <row r="536512">
          <cell r="A536512"/>
        </row>
        <row r="536513">
          <cell r="A536513"/>
        </row>
        <row r="536514">
          <cell r="A536514"/>
        </row>
        <row r="536515">
          <cell r="A536515"/>
        </row>
        <row r="536516">
          <cell r="A536516"/>
        </row>
        <row r="536517">
          <cell r="A536517"/>
        </row>
        <row r="536518">
          <cell r="A536518"/>
        </row>
        <row r="536519">
          <cell r="A536519"/>
        </row>
        <row r="536520">
          <cell r="A536520"/>
        </row>
        <row r="536521">
          <cell r="A536521"/>
        </row>
        <row r="536522">
          <cell r="A536522"/>
        </row>
        <row r="536523">
          <cell r="A536523"/>
        </row>
        <row r="536524">
          <cell r="A536524"/>
        </row>
        <row r="536525">
          <cell r="A536525"/>
        </row>
        <row r="536526">
          <cell r="A536526"/>
        </row>
        <row r="536527">
          <cell r="A536527"/>
        </row>
        <row r="536528">
          <cell r="A536528"/>
        </row>
        <row r="536529">
          <cell r="A536529"/>
        </row>
        <row r="536530">
          <cell r="A536530"/>
        </row>
        <row r="536531">
          <cell r="A536531"/>
        </row>
        <row r="536532">
          <cell r="A536532"/>
        </row>
        <row r="536533">
          <cell r="A536533"/>
        </row>
        <row r="536534">
          <cell r="A536534"/>
        </row>
        <row r="536535">
          <cell r="A536535"/>
        </row>
        <row r="536536">
          <cell r="A536536"/>
        </row>
        <row r="536537">
          <cell r="A536537"/>
        </row>
        <row r="536538">
          <cell r="A536538"/>
        </row>
        <row r="536539">
          <cell r="A536539"/>
        </row>
        <row r="536540">
          <cell r="A536540"/>
        </row>
        <row r="536541">
          <cell r="A536541"/>
        </row>
        <row r="536542">
          <cell r="A536542"/>
        </row>
        <row r="536543">
          <cell r="A536543"/>
        </row>
        <row r="536544">
          <cell r="A536544"/>
        </row>
        <row r="536545">
          <cell r="A536545"/>
        </row>
        <row r="536546">
          <cell r="A536546"/>
        </row>
        <row r="536547">
          <cell r="A536547"/>
        </row>
        <row r="536548">
          <cell r="A536548"/>
        </row>
        <row r="536549">
          <cell r="A536549"/>
        </row>
        <row r="536550">
          <cell r="A536550"/>
        </row>
        <row r="536551">
          <cell r="A536551"/>
        </row>
        <row r="536552">
          <cell r="A536552"/>
        </row>
        <row r="536553">
          <cell r="A536553"/>
        </row>
        <row r="536554">
          <cell r="A536554"/>
        </row>
        <row r="536555">
          <cell r="A536555"/>
        </row>
        <row r="536556">
          <cell r="A536556"/>
        </row>
        <row r="536557">
          <cell r="A536557"/>
        </row>
        <row r="536558">
          <cell r="A536558"/>
        </row>
        <row r="536559">
          <cell r="A536559"/>
        </row>
        <row r="536560">
          <cell r="A536560"/>
        </row>
        <row r="536561">
          <cell r="A536561"/>
        </row>
        <row r="536562">
          <cell r="A536562"/>
        </row>
        <row r="536563">
          <cell r="A536563"/>
        </row>
        <row r="536564">
          <cell r="A536564"/>
        </row>
        <row r="536565">
          <cell r="A536565"/>
        </row>
        <row r="536566">
          <cell r="A536566"/>
        </row>
        <row r="536567">
          <cell r="A536567"/>
        </row>
        <row r="536568">
          <cell r="A536568"/>
        </row>
        <row r="536569">
          <cell r="A536569"/>
        </row>
        <row r="536570">
          <cell r="A536570"/>
        </row>
        <row r="536571">
          <cell r="A536571"/>
        </row>
        <row r="536572">
          <cell r="A536572"/>
        </row>
        <row r="536573">
          <cell r="A536573"/>
        </row>
        <row r="536574">
          <cell r="A536574"/>
        </row>
        <row r="536575">
          <cell r="A536575"/>
        </row>
        <row r="536576">
          <cell r="A536576"/>
        </row>
        <row r="536577">
          <cell r="A536577"/>
        </row>
        <row r="536578">
          <cell r="A536578"/>
        </row>
        <row r="536579">
          <cell r="A536579"/>
        </row>
        <row r="536580">
          <cell r="A536580"/>
        </row>
        <row r="536581">
          <cell r="A536581"/>
        </row>
        <row r="536582">
          <cell r="A536582"/>
        </row>
        <row r="536583">
          <cell r="A536583"/>
        </row>
        <row r="536584">
          <cell r="A536584"/>
        </row>
        <row r="536585">
          <cell r="A536585"/>
        </row>
        <row r="536586">
          <cell r="A536586"/>
        </row>
        <row r="536587">
          <cell r="A536587"/>
        </row>
        <row r="536588">
          <cell r="A536588"/>
        </row>
        <row r="536589">
          <cell r="A536589"/>
        </row>
        <row r="536590">
          <cell r="A536590"/>
        </row>
        <row r="536591">
          <cell r="A536591"/>
        </row>
        <row r="536592">
          <cell r="A536592"/>
        </row>
        <row r="536593">
          <cell r="A536593"/>
        </row>
        <row r="536594">
          <cell r="A536594"/>
        </row>
        <row r="536595">
          <cell r="A536595"/>
        </row>
        <row r="536596">
          <cell r="A536596"/>
        </row>
        <row r="536597">
          <cell r="A536597"/>
        </row>
        <row r="536598">
          <cell r="A536598"/>
        </row>
        <row r="536599">
          <cell r="A536599"/>
        </row>
        <row r="536600">
          <cell r="A536600"/>
        </row>
        <row r="536601">
          <cell r="A536601"/>
        </row>
        <row r="536602">
          <cell r="A536602"/>
        </row>
        <row r="536603">
          <cell r="A536603"/>
        </row>
        <row r="536604">
          <cell r="A536604"/>
        </row>
        <row r="536605">
          <cell r="A536605"/>
        </row>
        <row r="536606">
          <cell r="A536606"/>
        </row>
        <row r="536607">
          <cell r="A536607"/>
        </row>
        <row r="536608">
          <cell r="A536608"/>
        </row>
        <row r="536609">
          <cell r="A536609"/>
        </row>
        <row r="536610">
          <cell r="A536610"/>
        </row>
        <row r="536611">
          <cell r="A536611"/>
        </row>
        <row r="536612">
          <cell r="A536612"/>
        </row>
        <row r="536613">
          <cell r="A536613"/>
        </row>
        <row r="536614">
          <cell r="A536614"/>
        </row>
        <row r="536615">
          <cell r="A536615"/>
        </row>
        <row r="536616">
          <cell r="A536616"/>
        </row>
        <row r="536617">
          <cell r="A536617"/>
        </row>
        <row r="536618">
          <cell r="A536618"/>
        </row>
        <row r="536619">
          <cell r="A536619"/>
        </row>
        <row r="536620">
          <cell r="A536620"/>
        </row>
        <row r="536621">
          <cell r="A536621"/>
        </row>
        <row r="536622">
          <cell r="A536622"/>
        </row>
        <row r="536623">
          <cell r="A536623"/>
        </row>
        <row r="536624">
          <cell r="A536624"/>
        </row>
        <row r="536625">
          <cell r="A536625"/>
        </row>
        <row r="536626">
          <cell r="A536626"/>
        </row>
        <row r="536627">
          <cell r="A536627"/>
        </row>
        <row r="536628">
          <cell r="A536628"/>
        </row>
        <row r="536629">
          <cell r="A536629"/>
        </row>
        <row r="536630">
          <cell r="A536630"/>
        </row>
        <row r="536631">
          <cell r="A536631"/>
        </row>
        <row r="536632">
          <cell r="A536632"/>
        </row>
        <row r="536633">
          <cell r="A536633"/>
        </row>
        <row r="536634">
          <cell r="A536634"/>
        </row>
        <row r="536635">
          <cell r="A536635"/>
        </row>
        <row r="536636">
          <cell r="A536636"/>
        </row>
        <row r="536637">
          <cell r="A536637"/>
        </row>
        <row r="536638">
          <cell r="A536638"/>
        </row>
        <row r="536639">
          <cell r="A536639"/>
        </row>
        <row r="536640">
          <cell r="A536640"/>
        </row>
        <row r="536641">
          <cell r="A536641"/>
        </row>
        <row r="536642">
          <cell r="A536642"/>
        </row>
        <row r="536643">
          <cell r="A536643"/>
        </row>
        <row r="536644">
          <cell r="A536644"/>
        </row>
        <row r="536645">
          <cell r="A536645"/>
        </row>
        <row r="536646">
          <cell r="A536646"/>
        </row>
        <row r="536647">
          <cell r="A536647"/>
        </row>
        <row r="536648">
          <cell r="A536648"/>
        </row>
        <row r="536649">
          <cell r="A536649"/>
        </row>
        <row r="536650">
          <cell r="A536650"/>
        </row>
        <row r="536651">
          <cell r="A536651"/>
        </row>
        <row r="536652">
          <cell r="A536652"/>
        </row>
        <row r="536653">
          <cell r="A536653"/>
        </row>
        <row r="536654">
          <cell r="A536654"/>
        </row>
        <row r="536655">
          <cell r="A536655"/>
        </row>
        <row r="536656">
          <cell r="A536656"/>
        </row>
        <row r="536657">
          <cell r="A536657"/>
        </row>
        <row r="536658">
          <cell r="A536658"/>
        </row>
        <row r="536659">
          <cell r="A536659"/>
        </row>
        <row r="536660">
          <cell r="A536660"/>
        </row>
        <row r="536661">
          <cell r="A536661"/>
        </row>
        <row r="536662">
          <cell r="A536662"/>
        </row>
        <row r="536663">
          <cell r="A536663"/>
        </row>
        <row r="536664">
          <cell r="A536664"/>
        </row>
        <row r="536665">
          <cell r="A536665"/>
        </row>
        <row r="536666">
          <cell r="A536666"/>
        </row>
        <row r="536667">
          <cell r="A536667"/>
        </row>
        <row r="536668">
          <cell r="A536668"/>
        </row>
        <row r="536669">
          <cell r="A536669"/>
        </row>
        <row r="536670">
          <cell r="A536670"/>
        </row>
        <row r="536671">
          <cell r="A536671"/>
        </row>
        <row r="536672">
          <cell r="A536672"/>
        </row>
        <row r="536673">
          <cell r="A536673"/>
        </row>
        <row r="536674">
          <cell r="A536674"/>
        </row>
        <row r="536675">
          <cell r="A536675"/>
        </row>
        <row r="536676">
          <cell r="A536676"/>
        </row>
        <row r="536677">
          <cell r="A536677"/>
        </row>
        <row r="536678">
          <cell r="A536678"/>
        </row>
        <row r="536679">
          <cell r="A536679"/>
        </row>
        <row r="536680">
          <cell r="A536680"/>
        </row>
        <row r="536681">
          <cell r="A536681"/>
        </row>
        <row r="536682">
          <cell r="A536682"/>
        </row>
        <row r="536683">
          <cell r="A536683"/>
        </row>
        <row r="536684">
          <cell r="A536684"/>
        </row>
        <row r="536685">
          <cell r="A536685"/>
        </row>
        <row r="536686">
          <cell r="A536686"/>
        </row>
        <row r="536687">
          <cell r="A536687"/>
        </row>
        <row r="536688">
          <cell r="A536688"/>
        </row>
        <row r="536689">
          <cell r="A536689"/>
        </row>
        <row r="536690">
          <cell r="A536690"/>
        </row>
        <row r="536691">
          <cell r="A536691"/>
        </row>
        <row r="536692">
          <cell r="A536692"/>
        </row>
        <row r="536693">
          <cell r="A536693"/>
        </row>
        <row r="536694">
          <cell r="A536694"/>
        </row>
        <row r="536695">
          <cell r="A536695"/>
        </row>
        <row r="536696">
          <cell r="A536696"/>
        </row>
        <row r="536697">
          <cell r="A536697"/>
        </row>
        <row r="536698">
          <cell r="A536698"/>
        </row>
        <row r="536699">
          <cell r="A536699"/>
        </row>
        <row r="536700">
          <cell r="A536700"/>
        </row>
        <row r="536701">
          <cell r="A536701"/>
        </row>
        <row r="536702">
          <cell r="A536702"/>
        </row>
        <row r="536703">
          <cell r="A536703"/>
        </row>
        <row r="536704">
          <cell r="A536704"/>
        </row>
        <row r="536705">
          <cell r="A536705"/>
        </row>
        <row r="536706">
          <cell r="A536706"/>
        </row>
        <row r="536707">
          <cell r="A536707"/>
        </row>
        <row r="536708">
          <cell r="A536708"/>
        </row>
        <row r="536709">
          <cell r="A536709"/>
        </row>
        <row r="536710">
          <cell r="A536710"/>
        </row>
        <row r="536711">
          <cell r="A536711"/>
        </row>
        <row r="536712">
          <cell r="A536712"/>
        </row>
        <row r="536713">
          <cell r="A536713"/>
        </row>
        <row r="536714">
          <cell r="A536714"/>
        </row>
        <row r="536715">
          <cell r="A536715"/>
        </row>
        <row r="536716">
          <cell r="A536716"/>
        </row>
        <row r="536717">
          <cell r="A536717"/>
        </row>
        <row r="536718">
          <cell r="A536718"/>
        </row>
        <row r="536719">
          <cell r="A536719"/>
        </row>
        <row r="536720">
          <cell r="A536720"/>
        </row>
        <row r="536721">
          <cell r="A536721"/>
        </row>
        <row r="536722">
          <cell r="A536722"/>
        </row>
        <row r="536723">
          <cell r="A536723"/>
        </row>
        <row r="536724">
          <cell r="A536724"/>
        </row>
        <row r="536725">
          <cell r="A536725"/>
        </row>
        <row r="536726">
          <cell r="A536726"/>
        </row>
        <row r="536727">
          <cell r="A536727"/>
        </row>
        <row r="536728">
          <cell r="A536728"/>
        </row>
        <row r="536729">
          <cell r="A536729"/>
        </row>
        <row r="536730">
          <cell r="A536730"/>
        </row>
        <row r="536731">
          <cell r="A536731"/>
        </row>
        <row r="536732">
          <cell r="A536732"/>
        </row>
        <row r="536733">
          <cell r="A536733"/>
        </row>
        <row r="536734">
          <cell r="A536734"/>
        </row>
        <row r="536735">
          <cell r="A536735"/>
        </row>
        <row r="536736">
          <cell r="A536736"/>
        </row>
        <row r="536737">
          <cell r="A536737"/>
        </row>
        <row r="536738">
          <cell r="A536738"/>
        </row>
        <row r="536739">
          <cell r="A536739"/>
        </row>
        <row r="536740">
          <cell r="A536740"/>
        </row>
        <row r="536741">
          <cell r="A536741"/>
        </row>
        <row r="536742">
          <cell r="A536742"/>
        </row>
        <row r="536743">
          <cell r="A536743"/>
        </row>
        <row r="536744">
          <cell r="A536744"/>
        </row>
        <row r="536745">
          <cell r="A536745"/>
        </row>
        <row r="536746">
          <cell r="A536746"/>
        </row>
        <row r="536747">
          <cell r="A536747"/>
        </row>
        <row r="536748">
          <cell r="A536748"/>
        </row>
        <row r="536749">
          <cell r="A536749"/>
        </row>
        <row r="536750">
          <cell r="A536750"/>
        </row>
        <row r="536751">
          <cell r="A536751"/>
        </row>
        <row r="536752">
          <cell r="A536752"/>
        </row>
        <row r="536753">
          <cell r="A536753"/>
        </row>
        <row r="536754">
          <cell r="A536754"/>
        </row>
        <row r="536755">
          <cell r="A536755"/>
        </row>
        <row r="536756">
          <cell r="A536756"/>
        </row>
        <row r="536757">
          <cell r="A536757"/>
        </row>
        <row r="536758">
          <cell r="A536758"/>
        </row>
        <row r="536759">
          <cell r="A536759"/>
        </row>
        <row r="536760">
          <cell r="A536760"/>
        </row>
        <row r="536761">
          <cell r="A536761"/>
        </row>
        <row r="536762">
          <cell r="A536762"/>
        </row>
        <row r="536763">
          <cell r="A536763"/>
        </row>
        <row r="536764">
          <cell r="A536764"/>
        </row>
        <row r="536765">
          <cell r="A536765"/>
        </row>
        <row r="536766">
          <cell r="A536766"/>
        </row>
        <row r="536767">
          <cell r="A536767"/>
        </row>
        <row r="536768">
          <cell r="A536768"/>
        </row>
        <row r="536769">
          <cell r="A536769"/>
        </row>
        <row r="536770">
          <cell r="A536770"/>
        </row>
        <row r="536771">
          <cell r="A536771"/>
        </row>
        <row r="536772">
          <cell r="A536772"/>
        </row>
        <row r="536773">
          <cell r="A536773"/>
        </row>
        <row r="536774">
          <cell r="A536774"/>
        </row>
        <row r="536775">
          <cell r="A536775"/>
        </row>
        <row r="536776">
          <cell r="A536776"/>
        </row>
        <row r="536777">
          <cell r="A536777"/>
        </row>
        <row r="536778">
          <cell r="A536778"/>
        </row>
        <row r="536779">
          <cell r="A536779"/>
        </row>
        <row r="536780">
          <cell r="A536780"/>
        </row>
        <row r="536781">
          <cell r="A536781"/>
        </row>
        <row r="536782">
          <cell r="A536782"/>
        </row>
        <row r="536783">
          <cell r="A536783"/>
        </row>
        <row r="536784">
          <cell r="A536784"/>
        </row>
        <row r="536785">
          <cell r="A536785"/>
        </row>
        <row r="536786">
          <cell r="A536786"/>
        </row>
        <row r="536787">
          <cell r="A536787"/>
        </row>
        <row r="536788">
          <cell r="A536788"/>
        </row>
        <row r="536789">
          <cell r="A536789"/>
        </row>
        <row r="536790">
          <cell r="A536790"/>
        </row>
        <row r="536791">
          <cell r="A536791"/>
        </row>
        <row r="536792">
          <cell r="A536792"/>
        </row>
        <row r="536793">
          <cell r="A536793"/>
        </row>
        <row r="536794">
          <cell r="A536794"/>
        </row>
        <row r="536795">
          <cell r="A536795"/>
        </row>
        <row r="536796">
          <cell r="A536796"/>
        </row>
        <row r="536797">
          <cell r="A536797"/>
        </row>
        <row r="536798">
          <cell r="A536798"/>
        </row>
        <row r="536799">
          <cell r="A536799"/>
        </row>
        <row r="536800">
          <cell r="A536800"/>
        </row>
        <row r="536801">
          <cell r="A536801"/>
        </row>
        <row r="536802">
          <cell r="A536802"/>
        </row>
        <row r="536803">
          <cell r="A536803"/>
        </row>
        <row r="536804">
          <cell r="A536804"/>
        </row>
        <row r="536805">
          <cell r="A536805"/>
        </row>
        <row r="536806">
          <cell r="A536806"/>
        </row>
        <row r="536807">
          <cell r="A536807"/>
        </row>
        <row r="536808">
          <cell r="A536808"/>
        </row>
        <row r="536809">
          <cell r="A536809"/>
        </row>
        <row r="536810">
          <cell r="A536810"/>
        </row>
        <row r="536811">
          <cell r="A536811"/>
        </row>
        <row r="536812">
          <cell r="A536812"/>
        </row>
        <row r="536813">
          <cell r="A536813"/>
        </row>
        <row r="536814">
          <cell r="A536814"/>
        </row>
        <row r="536815">
          <cell r="A536815"/>
        </row>
        <row r="536816">
          <cell r="A536816"/>
        </row>
        <row r="536817">
          <cell r="A536817"/>
        </row>
        <row r="536818">
          <cell r="A536818"/>
        </row>
        <row r="536819">
          <cell r="A536819"/>
        </row>
        <row r="536820">
          <cell r="A536820"/>
        </row>
        <row r="536821">
          <cell r="A536821"/>
        </row>
        <row r="536822">
          <cell r="A536822"/>
        </row>
        <row r="536823">
          <cell r="A536823"/>
        </row>
        <row r="536824">
          <cell r="A536824"/>
        </row>
        <row r="536825">
          <cell r="A536825"/>
        </row>
        <row r="536826">
          <cell r="A536826"/>
        </row>
        <row r="536827">
          <cell r="A536827"/>
        </row>
        <row r="536828">
          <cell r="A536828"/>
        </row>
        <row r="536829">
          <cell r="A536829"/>
        </row>
        <row r="536830">
          <cell r="A536830"/>
        </row>
        <row r="536831">
          <cell r="A536831"/>
        </row>
        <row r="536832">
          <cell r="A536832"/>
        </row>
        <row r="536833">
          <cell r="A536833"/>
        </row>
        <row r="536834">
          <cell r="A536834"/>
        </row>
        <row r="536835">
          <cell r="A536835"/>
        </row>
        <row r="536836">
          <cell r="A536836"/>
        </row>
        <row r="536837">
          <cell r="A536837"/>
        </row>
        <row r="536838">
          <cell r="A536838"/>
        </row>
        <row r="536839">
          <cell r="A536839"/>
        </row>
        <row r="536840">
          <cell r="A536840"/>
        </row>
        <row r="536841">
          <cell r="A536841"/>
        </row>
        <row r="536842">
          <cell r="A536842"/>
        </row>
        <row r="536843">
          <cell r="A536843"/>
        </row>
        <row r="536844">
          <cell r="A536844"/>
        </row>
        <row r="536845">
          <cell r="A536845"/>
        </row>
        <row r="536846">
          <cell r="A536846"/>
        </row>
        <row r="536847">
          <cell r="A536847"/>
        </row>
        <row r="536848">
          <cell r="A536848"/>
        </row>
        <row r="536849">
          <cell r="A536849"/>
        </row>
        <row r="536850">
          <cell r="A536850"/>
        </row>
        <row r="536851">
          <cell r="A536851"/>
        </row>
        <row r="536852">
          <cell r="A536852"/>
        </row>
        <row r="536853">
          <cell r="A536853"/>
        </row>
        <row r="536854">
          <cell r="A536854"/>
        </row>
        <row r="536855">
          <cell r="A536855"/>
        </row>
        <row r="536856">
          <cell r="A536856"/>
        </row>
        <row r="536857">
          <cell r="A536857"/>
        </row>
        <row r="536858">
          <cell r="A536858"/>
        </row>
        <row r="536859">
          <cell r="A536859"/>
        </row>
        <row r="536860">
          <cell r="A536860"/>
        </row>
        <row r="536861">
          <cell r="A536861"/>
        </row>
        <row r="536862">
          <cell r="A536862"/>
        </row>
        <row r="536863">
          <cell r="A536863"/>
        </row>
        <row r="536864">
          <cell r="A536864"/>
        </row>
        <row r="536865">
          <cell r="A536865"/>
        </row>
        <row r="536866">
          <cell r="A536866"/>
        </row>
        <row r="536867">
          <cell r="A536867"/>
        </row>
        <row r="536868">
          <cell r="A536868"/>
        </row>
        <row r="536869">
          <cell r="A536869"/>
        </row>
        <row r="536870">
          <cell r="A536870"/>
        </row>
        <row r="536871">
          <cell r="A536871"/>
        </row>
        <row r="536872">
          <cell r="A536872"/>
        </row>
        <row r="536873">
          <cell r="A536873"/>
        </row>
        <row r="536874">
          <cell r="A536874"/>
        </row>
        <row r="536875">
          <cell r="A536875"/>
        </row>
        <row r="536876">
          <cell r="A536876"/>
        </row>
        <row r="536877">
          <cell r="A536877"/>
        </row>
        <row r="536878">
          <cell r="A536878"/>
        </row>
        <row r="536879">
          <cell r="A536879"/>
        </row>
        <row r="536880">
          <cell r="A536880"/>
        </row>
        <row r="536881">
          <cell r="A536881"/>
        </row>
        <row r="536882">
          <cell r="A536882"/>
        </row>
        <row r="536883">
          <cell r="A536883"/>
        </row>
        <row r="536884">
          <cell r="A536884"/>
        </row>
        <row r="536885">
          <cell r="A536885"/>
        </row>
        <row r="536886">
          <cell r="A536886"/>
        </row>
        <row r="536887">
          <cell r="A536887"/>
        </row>
        <row r="536888">
          <cell r="A536888"/>
        </row>
        <row r="536889">
          <cell r="A536889"/>
        </row>
        <row r="536890">
          <cell r="A536890"/>
        </row>
        <row r="536891">
          <cell r="A536891"/>
        </row>
        <row r="536892">
          <cell r="A536892"/>
        </row>
        <row r="536893">
          <cell r="A536893"/>
        </row>
        <row r="536894">
          <cell r="A536894"/>
        </row>
        <row r="536895">
          <cell r="A536895"/>
        </row>
        <row r="536896">
          <cell r="A536896"/>
        </row>
        <row r="536897">
          <cell r="A536897"/>
        </row>
        <row r="536898">
          <cell r="A536898"/>
        </row>
        <row r="536899">
          <cell r="A536899"/>
        </row>
        <row r="536900">
          <cell r="A536900"/>
        </row>
        <row r="536901">
          <cell r="A536901"/>
        </row>
        <row r="536902">
          <cell r="A536902"/>
        </row>
        <row r="536903">
          <cell r="A536903"/>
        </row>
        <row r="536904">
          <cell r="A536904"/>
        </row>
        <row r="536905">
          <cell r="A536905"/>
        </row>
        <row r="536906">
          <cell r="A536906"/>
        </row>
        <row r="536907">
          <cell r="A536907"/>
        </row>
        <row r="536908">
          <cell r="A536908"/>
        </row>
        <row r="536909">
          <cell r="A536909"/>
        </row>
        <row r="536910">
          <cell r="A536910"/>
        </row>
        <row r="536911">
          <cell r="A536911"/>
        </row>
        <row r="536912">
          <cell r="A536912"/>
        </row>
        <row r="536913">
          <cell r="A536913"/>
        </row>
        <row r="536914">
          <cell r="A536914"/>
        </row>
        <row r="536915">
          <cell r="A536915"/>
        </row>
        <row r="536916">
          <cell r="A536916"/>
        </row>
        <row r="536917">
          <cell r="A536917"/>
        </row>
        <row r="536918">
          <cell r="A536918"/>
        </row>
        <row r="536919">
          <cell r="A536919"/>
        </row>
        <row r="536920">
          <cell r="A536920"/>
        </row>
        <row r="536921">
          <cell r="A536921"/>
        </row>
        <row r="536922">
          <cell r="A536922"/>
        </row>
        <row r="536923">
          <cell r="A536923"/>
        </row>
        <row r="536924">
          <cell r="A536924"/>
        </row>
        <row r="536925">
          <cell r="A536925"/>
        </row>
        <row r="536926">
          <cell r="A536926"/>
        </row>
        <row r="536927">
          <cell r="A536927"/>
        </row>
        <row r="536928">
          <cell r="A536928"/>
        </row>
        <row r="536929">
          <cell r="A536929"/>
        </row>
        <row r="536930">
          <cell r="A536930"/>
        </row>
        <row r="536931">
          <cell r="A536931"/>
        </row>
        <row r="536932">
          <cell r="A536932"/>
        </row>
        <row r="536933">
          <cell r="A536933"/>
        </row>
        <row r="536934">
          <cell r="A536934"/>
        </row>
        <row r="536935">
          <cell r="A536935"/>
        </row>
        <row r="536936">
          <cell r="A536936"/>
        </row>
        <row r="536937">
          <cell r="A536937"/>
        </row>
        <row r="536938">
          <cell r="A536938"/>
        </row>
        <row r="536939">
          <cell r="A536939"/>
        </row>
        <row r="536940">
          <cell r="A536940"/>
        </row>
        <row r="536941">
          <cell r="A536941"/>
        </row>
        <row r="536942">
          <cell r="A536942"/>
        </row>
        <row r="536943">
          <cell r="A536943"/>
        </row>
        <row r="536944">
          <cell r="A536944"/>
        </row>
        <row r="536945">
          <cell r="A536945"/>
        </row>
        <row r="536946">
          <cell r="A536946"/>
        </row>
        <row r="536947">
          <cell r="A536947"/>
        </row>
        <row r="536948">
          <cell r="A536948"/>
        </row>
        <row r="536949">
          <cell r="A536949"/>
        </row>
        <row r="536950">
          <cell r="A536950"/>
        </row>
        <row r="536951">
          <cell r="A536951"/>
        </row>
        <row r="536952">
          <cell r="A536952"/>
        </row>
        <row r="536953">
          <cell r="A536953"/>
        </row>
        <row r="536954">
          <cell r="A536954"/>
        </row>
        <row r="536955">
          <cell r="A536955"/>
        </row>
        <row r="536956">
          <cell r="A536956"/>
        </row>
        <row r="536957">
          <cell r="A536957"/>
        </row>
        <row r="536958">
          <cell r="A536958"/>
        </row>
        <row r="536959">
          <cell r="A536959"/>
        </row>
        <row r="536960">
          <cell r="A536960"/>
        </row>
        <row r="536961">
          <cell r="A536961"/>
        </row>
        <row r="536962">
          <cell r="A536962"/>
        </row>
        <row r="536963">
          <cell r="A536963"/>
        </row>
        <row r="536964">
          <cell r="A536964"/>
        </row>
        <row r="536965">
          <cell r="A536965"/>
        </row>
        <row r="536966">
          <cell r="A536966"/>
        </row>
        <row r="536967">
          <cell r="A536967"/>
        </row>
        <row r="536968">
          <cell r="A536968"/>
        </row>
        <row r="536969">
          <cell r="A536969"/>
        </row>
        <row r="536970">
          <cell r="A536970"/>
        </row>
        <row r="536971">
          <cell r="A536971"/>
        </row>
        <row r="536972">
          <cell r="A536972"/>
        </row>
        <row r="536973">
          <cell r="A536973"/>
        </row>
        <row r="536974">
          <cell r="A536974"/>
        </row>
        <row r="536975">
          <cell r="A536975"/>
        </row>
        <row r="536976">
          <cell r="A536976"/>
        </row>
        <row r="536977">
          <cell r="A536977"/>
        </row>
        <row r="536978">
          <cell r="A536978"/>
        </row>
        <row r="536979">
          <cell r="A536979"/>
        </row>
        <row r="536980">
          <cell r="A536980"/>
        </row>
        <row r="536981">
          <cell r="A536981"/>
        </row>
        <row r="536982">
          <cell r="A536982"/>
        </row>
        <row r="536983">
          <cell r="A536983"/>
        </row>
        <row r="536984">
          <cell r="A536984"/>
        </row>
        <row r="536985">
          <cell r="A536985"/>
        </row>
        <row r="536986">
          <cell r="A536986"/>
        </row>
        <row r="536987">
          <cell r="A536987"/>
        </row>
        <row r="536988">
          <cell r="A536988"/>
        </row>
        <row r="536989">
          <cell r="A536989"/>
        </row>
        <row r="536990">
          <cell r="A536990"/>
        </row>
        <row r="536991">
          <cell r="A536991"/>
        </row>
        <row r="536992">
          <cell r="A536992"/>
        </row>
        <row r="536993">
          <cell r="A536993"/>
        </row>
        <row r="536994">
          <cell r="A536994"/>
        </row>
        <row r="536995">
          <cell r="A536995"/>
        </row>
        <row r="536996">
          <cell r="A536996"/>
        </row>
        <row r="536997">
          <cell r="A536997"/>
        </row>
        <row r="536998">
          <cell r="A536998"/>
        </row>
        <row r="536999">
          <cell r="A536999"/>
        </row>
        <row r="537000">
          <cell r="A537000"/>
        </row>
        <row r="537001">
          <cell r="A537001"/>
        </row>
        <row r="537002">
          <cell r="A537002"/>
        </row>
        <row r="537003">
          <cell r="A537003"/>
        </row>
        <row r="537004">
          <cell r="A537004"/>
        </row>
        <row r="537005">
          <cell r="A537005"/>
        </row>
        <row r="537006">
          <cell r="A537006"/>
        </row>
        <row r="537007">
          <cell r="A537007"/>
        </row>
        <row r="537008">
          <cell r="A537008"/>
        </row>
        <row r="537009">
          <cell r="A537009"/>
        </row>
        <row r="537010">
          <cell r="A537010"/>
        </row>
        <row r="537011">
          <cell r="A537011"/>
        </row>
        <row r="537012">
          <cell r="A537012"/>
        </row>
        <row r="537013">
          <cell r="A537013"/>
        </row>
        <row r="537014">
          <cell r="A537014"/>
        </row>
        <row r="537015">
          <cell r="A537015"/>
        </row>
        <row r="537016">
          <cell r="A537016"/>
        </row>
        <row r="537017">
          <cell r="A537017"/>
        </row>
        <row r="537018">
          <cell r="A537018"/>
        </row>
        <row r="537019">
          <cell r="A537019"/>
        </row>
        <row r="537020">
          <cell r="A537020"/>
        </row>
        <row r="537021">
          <cell r="A537021"/>
        </row>
        <row r="537022">
          <cell r="A537022"/>
        </row>
        <row r="537023">
          <cell r="A537023"/>
        </row>
        <row r="537024">
          <cell r="A537024"/>
        </row>
        <row r="537025">
          <cell r="A537025"/>
        </row>
        <row r="537026">
          <cell r="A537026"/>
        </row>
        <row r="537027">
          <cell r="A537027"/>
        </row>
        <row r="537028">
          <cell r="A537028"/>
        </row>
        <row r="537029">
          <cell r="A537029"/>
        </row>
        <row r="537030">
          <cell r="A537030"/>
        </row>
        <row r="537031">
          <cell r="A537031"/>
        </row>
        <row r="537032">
          <cell r="A537032"/>
        </row>
        <row r="537033">
          <cell r="A537033"/>
        </row>
        <row r="537034">
          <cell r="A537034"/>
        </row>
        <row r="537035">
          <cell r="A537035"/>
        </row>
        <row r="537036">
          <cell r="A537036"/>
        </row>
        <row r="537037">
          <cell r="A537037"/>
        </row>
        <row r="537038">
          <cell r="A537038"/>
        </row>
        <row r="537039">
          <cell r="A537039"/>
        </row>
        <row r="537040">
          <cell r="A537040"/>
        </row>
        <row r="537041">
          <cell r="A537041"/>
        </row>
        <row r="537042">
          <cell r="A537042"/>
        </row>
        <row r="537043">
          <cell r="A537043"/>
        </row>
        <row r="537044">
          <cell r="A537044"/>
        </row>
        <row r="537045">
          <cell r="A537045"/>
        </row>
        <row r="537046">
          <cell r="A537046"/>
        </row>
        <row r="537047">
          <cell r="A537047"/>
        </row>
        <row r="537048">
          <cell r="A537048"/>
        </row>
        <row r="537049">
          <cell r="A537049"/>
        </row>
        <row r="537050">
          <cell r="A537050"/>
        </row>
        <row r="537051">
          <cell r="A537051"/>
        </row>
        <row r="537052">
          <cell r="A537052"/>
        </row>
        <row r="537053">
          <cell r="A537053"/>
        </row>
        <row r="537054">
          <cell r="A537054"/>
        </row>
        <row r="537055">
          <cell r="A537055"/>
        </row>
        <row r="537056">
          <cell r="A537056"/>
        </row>
        <row r="537057">
          <cell r="A537057"/>
        </row>
        <row r="537058">
          <cell r="A537058"/>
        </row>
        <row r="537059">
          <cell r="A537059"/>
        </row>
        <row r="537060">
          <cell r="A537060"/>
        </row>
        <row r="537061">
          <cell r="A537061"/>
        </row>
        <row r="537062">
          <cell r="A537062"/>
        </row>
        <row r="537063">
          <cell r="A537063"/>
        </row>
        <row r="537064">
          <cell r="A537064"/>
        </row>
        <row r="537065">
          <cell r="A537065"/>
        </row>
        <row r="537066">
          <cell r="A537066"/>
        </row>
        <row r="537067">
          <cell r="A537067"/>
        </row>
        <row r="537068">
          <cell r="A537068"/>
        </row>
        <row r="537069">
          <cell r="A537069"/>
        </row>
        <row r="537070">
          <cell r="A537070"/>
        </row>
        <row r="537071">
          <cell r="A537071"/>
        </row>
        <row r="537072">
          <cell r="A537072"/>
        </row>
        <row r="537073">
          <cell r="A537073"/>
        </row>
        <row r="537074">
          <cell r="A537074"/>
        </row>
        <row r="537075">
          <cell r="A537075"/>
        </row>
        <row r="537076">
          <cell r="A537076"/>
        </row>
        <row r="537077">
          <cell r="A537077"/>
        </row>
        <row r="537078">
          <cell r="A537078"/>
        </row>
        <row r="537079">
          <cell r="A537079"/>
        </row>
        <row r="537080">
          <cell r="A537080"/>
        </row>
        <row r="537081">
          <cell r="A537081"/>
        </row>
        <row r="537082">
          <cell r="A537082"/>
        </row>
        <row r="537083">
          <cell r="A537083"/>
        </row>
        <row r="537084">
          <cell r="A537084"/>
        </row>
        <row r="537085">
          <cell r="A537085"/>
        </row>
        <row r="537086">
          <cell r="A537086"/>
        </row>
        <row r="537087">
          <cell r="A537087"/>
        </row>
        <row r="537088">
          <cell r="A537088"/>
        </row>
        <row r="537089">
          <cell r="A537089"/>
        </row>
        <row r="537090">
          <cell r="A537090"/>
        </row>
        <row r="537091">
          <cell r="A537091"/>
        </row>
        <row r="537092">
          <cell r="A537092"/>
        </row>
        <row r="537093">
          <cell r="A537093"/>
        </row>
        <row r="537094">
          <cell r="A537094"/>
        </row>
        <row r="537095">
          <cell r="A537095"/>
        </row>
        <row r="537096">
          <cell r="A537096"/>
        </row>
        <row r="537097">
          <cell r="A537097"/>
        </row>
        <row r="537098">
          <cell r="A537098"/>
        </row>
        <row r="537099">
          <cell r="A537099"/>
        </row>
        <row r="537100">
          <cell r="A537100"/>
        </row>
        <row r="537101">
          <cell r="A537101"/>
        </row>
        <row r="537102">
          <cell r="A537102"/>
        </row>
        <row r="537103">
          <cell r="A537103"/>
        </row>
        <row r="537104">
          <cell r="A537104"/>
        </row>
        <row r="537105">
          <cell r="A537105"/>
        </row>
        <row r="537106">
          <cell r="A537106"/>
        </row>
        <row r="537107">
          <cell r="A537107"/>
        </row>
        <row r="537108">
          <cell r="A537108"/>
        </row>
        <row r="537109">
          <cell r="A537109"/>
        </row>
        <row r="537110">
          <cell r="A537110"/>
        </row>
        <row r="537111">
          <cell r="A537111"/>
        </row>
        <row r="537112">
          <cell r="A537112"/>
        </row>
        <row r="537113">
          <cell r="A537113"/>
        </row>
        <row r="537114">
          <cell r="A537114"/>
        </row>
        <row r="537115">
          <cell r="A537115"/>
        </row>
        <row r="537116">
          <cell r="A537116"/>
        </row>
        <row r="537117">
          <cell r="A537117"/>
        </row>
        <row r="537118">
          <cell r="A537118"/>
        </row>
        <row r="537119">
          <cell r="A537119"/>
        </row>
        <row r="537120">
          <cell r="A537120"/>
        </row>
        <row r="537121">
          <cell r="A537121"/>
        </row>
        <row r="537122">
          <cell r="A537122"/>
        </row>
        <row r="537123">
          <cell r="A537123"/>
        </row>
        <row r="537124">
          <cell r="A537124"/>
        </row>
        <row r="537125">
          <cell r="A537125"/>
        </row>
        <row r="537126">
          <cell r="A537126"/>
        </row>
        <row r="537127">
          <cell r="A537127"/>
        </row>
        <row r="537128">
          <cell r="A537128"/>
        </row>
        <row r="537129">
          <cell r="A537129"/>
        </row>
        <row r="537130">
          <cell r="A537130"/>
        </row>
        <row r="537131">
          <cell r="A537131"/>
        </row>
        <row r="537132">
          <cell r="A537132"/>
        </row>
        <row r="537133">
          <cell r="A537133"/>
        </row>
        <row r="537134">
          <cell r="A537134"/>
        </row>
        <row r="537135">
          <cell r="A537135"/>
        </row>
        <row r="537136">
          <cell r="A537136"/>
        </row>
        <row r="537137">
          <cell r="A537137"/>
        </row>
        <row r="537138">
          <cell r="A537138"/>
        </row>
        <row r="537139">
          <cell r="A537139"/>
        </row>
        <row r="537140">
          <cell r="A537140"/>
        </row>
        <row r="537141">
          <cell r="A537141"/>
        </row>
        <row r="537142">
          <cell r="A537142"/>
        </row>
        <row r="537143">
          <cell r="A537143"/>
        </row>
        <row r="537144">
          <cell r="A537144"/>
        </row>
        <row r="537145">
          <cell r="A537145"/>
        </row>
        <row r="537146">
          <cell r="A537146"/>
        </row>
        <row r="537147">
          <cell r="A537147"/>
        </row>
        <row r="537148">
          <cell r="A537148"/>
        </row>
        <row r="537149">
          <cell r="A537149"/>
        </row>
        <row r="537150">
          <cell r="A537150"/>
        </row>
        <row r="537151">
          <cell r="A537151"/>
        </row>
        <row r="537152">
          <cell r="A537152"/>
        </row>
        <row r="537153">
          <cell r="A537153"/>
        </row>
        <row r="537154">
          <cell r="A537154"/>
        </row>
        <row r="537155">
          <cell r="A537155"/>
        </row>
        <row r="537156">
          <cell r="A537156"/>
        </row>
        <row r="537157">
          <cell r="A537157"/>
        </row>
        <row r="537158">
          <cell r="A537158"/>
        </row>
        <row r="537159">
          <cell r="A537159"/>
        </row>
        <row r="537160">
          <cell r="A537160"/>
        </row>
        <row r="537161">
          <cell r="A537161"/>
        </row>
        <row r="537162">
          <cell r="A537162"/>
        </row>
        <row r="537163">
          <cell r="A537163"/>
        </row>
        <row r="537164">
          <cell r="A537164"/>
        </row>
        <row r="537165">
          <cell r="A537165"/>
        </row>
        <row r="537166">
          <cell r="A537166"/>
        </row>
        <row r="537167">
          <cell r="A537167"/>
        </row>
        <row r="537168">
          <cell r="A537168"/>
        </row>
        <row r="537169">
          <cell r="A537169"/>
        </row>
        <row r="537170">
          <cell r="A537170"/>
        </row>
        <row r="537171">
          <cell r="A537171"/>
        </row>
        <row r="537172">
          <cell r="A537172"/>
        </row>
        <row r="537173">
          <cell r="A537173"/>
        </row>
        <row r="537174">
          <cell r="A537174"/>
        </row>
        <row r="537175">
          <cell r="A537175"/>
        </row>
        <row r="537176">
          <cell r="A537176"/>
        </row>
        <row r="537177">
          <cell r="A537177"/>
        </row>
        <row r="537178">
          <cell r="A537178"/>
        </row>
        <row r="537179">
          <cell r="A537179"/>
        </row>
        <row r="537180">
          <cell r="A537180"/>
        </row>
        <row r="537181">
          <cell r="A537181"/>
        </row>
        <row r="537182">
          <cell r="A537182"/>
        </row>
        <row r="537183">
          <cell r="A537183"/>
        </row>
        <row r="537184">
          <cell r="A537184"/>
        </row>
        <row r="537185">
          <cell r="A537185"/>
        </row>
        <row r="537186">
          <cell r="A537186"/>
        </row>
        <row r="537187">
          <cell r="A537187"/>
        </row>
        <row r="537188">
          <cell r="A537188"/>
        </row>
        <row r="537189">
          <cell r="A537189"/>
        </row>
        <row r="537190">
          <cell r="A537190"/>
        </row>
        <row r="537191">
          <cell r="A537191"/>
        </row>
        <row r="537192">
          <cell r="A537192"/>
        </row>
        <row r="537193">
          <cell r="A537193"/>
        </row>
        <row r="537194">
          <cell r="A537194"/>
        </row>
        <row r="537195">
          <cell r="A537195"/>
        </row>
        <row r="537196">
          <cell r="A537196"/>
        </row>
        <row r="537197">
          <cell r="A537197"/>
        </row>
        <row r="537198">
          <cell r="A537198"/>
        </row>
        <row r="537199">
          <cell r="A537199"/>
        </row>
        <row r="537200">
          <cell r="A537200"/>
        </row>
        <row r="537201">
          <cell r="A537201"/>
        </row>
        <row r="537202">
          <cell r="A537202"/>
        </row>
        <row r="537203">
          <cell r="A537203"/>
        </row>
        <row r="537204">
          <cell r="A537204"/>
        </row>
        <row r="537205">
          <cell r="A537205"/>
        </row>
        <row r="537206">
          <cell r="A537206"/>
        </row>
        <row r="537207">
          <cell r="A537207"/>
        </row>
        <row r="537208">
          <cell r="A537208"/>
        </row>
        <row r="537209">
          <cell r="A537209"/>
        </row>
        <row r="537210">
          <cell r="A537210"/>
        </row>
        <row r="537211">
          <cell r="A537211"/>
        </row>
        <row r="537212">
          <cell r="A537212"/>
        </row>
        <row r="537213">
          <cell r="A537213"/>
        </row>
        <row r="537214">
          <cell r="A537214"/>
        </row>
        <row r="537215">
          <cell r="A537215"/>
        </row>
        <row r="537216">
          <cell r="A537216"/>
        </row>
        <row r="537217">
          <cell r="A537217"/>
        </row>
        <row r="537218">
          <cell r="A537218"/>
        </row>
        <row r="537219">
          <cell r="A537219"/>
        </row>
        <row r="537220">
          <cell r="A537220"/>
        </row>
        <row r="537221">
          <cell r="A537221"/>
        </row>
        <row r="537222">
          <cell r="A537222"/>
        </row>
        <row r="537223">
          <cell r="A537223"/>
        </row>
        <row r="537224">
          <cell r="A537224"/>
        </row>
        <row r="537225">
          <cell r="A537225"/>
        </row>
        <row r="537226">
          <cell r="A537226"/>
        </row>
        <row r="537227">
          <cell r="A537227"/>
        </row>
        <row r="537228">
          <cell r="A537228"/>
        </row>
        <row r="537229">
          <cell r="A537229"/>
        </row>
        <row r="537230">
          <cell r="A537230"/>
        </row>
        <row r="537231">
          <cell r="A537231"/>
        </row>
        <row r="537232">
          <cell r="A537232"/>
        </row>
        <row r="537233">
          <cell r="A537233"/>
        </row>
        <row r="537234">
          <cell r="A537234"/>
        </row>
        <row r="537235">
          <cell r="A537235"/>
        </row>
        <row r="537236">
          <cell r="A537236"/>
        </row>
        <row r="537237">
          <cell r="A537237"/>
        </row>
        <row r="537238">
          <cell r="A537238"/>
        </row>
        <row r="537239">
          <cell r="A537239"/>
        </row>
        <row r="537240">
          <cell r="A537240"/>
        </row>
        <row r="537241">
          <cell r="A537241"/>
        </row>
        <row r="537242">
          <cell r="A537242"/>
        </row>
        <row r="537243">
          <cell r="A537243"/>
        </row>
        <row r="537244">
          <cell r="A537244"/>
        </row>
        <row r="537245">
          <cell r="A537245"/>
        </row>
        <row r="537246">
          <cell r="A537246"/>
        </row>
        <row r="537247">
          <cell r="A537247"/>
        </row>
        <row r="537248">
          <cell r="A537248"/>
        </row>
        <row r="537249">
          <cell r="A537249"/>
        </row>
        <row r="537250">
          <cell r="A537250"/>
        </row>
        <row r="537251">
          <cell r="A537251"/>
        </row>
        <row r="537252">
          <cell r="A537252"/>
        </row>
        <row r="537253">
          <cell r="A537253"/>
        </row>
        <row r="537254">
          <cell r="A537254"/>
        </row>
        <row r="537255">
          <cell r="A537255"/>
        </row>
        <row r="537256">
          <cell r="A537256"/>
        </row>
        <row r="537257">
          <cell r="A537257"/>
        </row>
        <row r="537258">
          <cell r="A537258"/>
        </row>
        <row r="537259">
          <cell r="A537259"/>
        </row>
        <row r="537260">
          <cell r="A537260"/>
        </row>
        <row r="537261">
          <cell r="A537261"/>
        </row>
        <row r="537262">
          <cell r="A537262"/>
        </row>
        <row r="537263">
          <cell r="A537263"/>
        </row>
        <row r="537264">
          <cell r="A537264"/>
        </row>
        <row r="537265">
          <cell r="A537265"/>
        </row>
        <row r="537266">
          <cell r="A537266"/>
        </row>
        <row r="537267">
          <cell r="A537267"/>
        </row>
        <row r="537268">
          <cell r="A537268"/>
        </row>
        <row r="537269">
          <cell r="A537269"/>
        </row>
        <row r="537270">
          <cell r="A537270"/>
        </row>
        <row r="537271">
          <cell r="A537271"/>
        </row>
        <row r="537272">
          <cell r="A537272"/>
        </row>
        <row r="537273">
          <cell r="A537273"/>
        </row>
        <row r="537274">
          <cell r="A537274"/>
        </row>
        <row r="537275">
          <cell r="A537275"/>
        </row>
        <row r="537276">
          <cell r="A537276"/>
        </row>
        <row r="537277">
          <cell r="A537277"/>
        </row>
        <row r="537278">
          <cell r="A537278"/>
        </row>
        <row r="537279">
          <cell r="A537279"/>
        </row>
        <row r="537280">
          <cell r="A537280"/>
        </row>
        <row r="537281">
          <cell r="A537281"/>
        </row>
        <row r="537282">
          <cell r="A537282"/>
        </row>
        <row r="537283">
          <cell r="A537283"/>
        </row>
        <row r="537284">
          <cell r="A537284"/>
        </row>
        <row r="537285">
          <cell r="A537285"/>
        </row>
        <row r="537286">
          <cell r="A537286"/>
        </row>
        <row r="537287">
          <cell r="A537287"/>
        </row>
        <row r="537288">
          <cell r="A537288"/>
        </row>
        <row r="537289">
          <cell r="A537289"/>
        </row>
        <row r="537290">
          <cell r="A537290"/>
        </row>
        <row r="537291">
          <cell r="A537291"/>
        </row>
        <row r="537292">
          <cell r="A537292"/>
        </row>
        <row r="537293">
          <cell r="A537293"/>
        </row>
        <row r="537294">
          <cell r="A537294"/>
        </row>
        <row r="537295">
          <cell r="A537295"/>
        </row>
        <row r="537296">
          <cell r="A537296"/>
        </row>
        <row r="537297">
          <cell r="A537297"/>
        </row>
        <row r="537298">
          <cell r="A537298"/>
        </row>
        <row r="537299">
          <cell r="A537299"/>
        </row>
        <row r="537300">
          <cell r="A537300"/>
        </row>
        <row r="537301">
          <cell r="A537301"/>
        </row>
        <row r="537302">
          <cell r="A537302"/>
        </row>
        <row r="537303">
          <cell r="A537303"/>
        </row>
        <row r="537304">
          <cell r="A537304"/>
        </row>
        <row r="537305">
          <cell r="A537305"/>
        </row>
        <row r="537306">
          <cell r="A537306"/>
        </row>
        <row r="537307">
          <cell r="A537307"/>
        </row>
        <row r="537308">
          <cell r="A537308"/>
        </row>
        <row r="537309">
          <cell r="A537309"/>
        </row>
        <row r="537310">
          <cell r="A537310"/>
        </row>
        <row r="537311">
          <cell r="A537311"/>
        </row>
        <row r="537312">
          <cell r="A537312"/>
        </row>
        <row r="537313">
          <cell r="A537313"/>
        </row>
        <row r="537314">
          <cell r="A537314"/>
        </row>
        <row r="537315">
          <cell r="A537315"/>
        </row>
        <row r="537316">
          <cell r="A537316"/>
        </row>
        <row r="537317">
          <cell r="A537317"/>
        </row>
        <row r="537318">
          <cell r="A537318"/>
        </row>
        <row r="537319">
          <cell r="A537319"/>
        </row>
        <row r="537320">
          <cell r="A537320"/>
        </row>
        <row r="537321">
          <cell r="A537321"/>
        </row>
        <row r="537322">
          <cell r="A537322"/>
        </row>
        <row r="537323">
          <cell r="A537323"/>
        </row>
        <row r="537324">
          <cell r="A537324"/>
        </row>
        <row r="537325">
          <cell r="A537325"/>
        </row>
        <row r="537326">
          <cell r="A537326"/>
        </row>
        <row r="537327">
          <cell r="A537327"/>
        </row>
        <row r="537328">
          <cell r="A537328"/>
        </row>
        <row r="537329">
          <cell r="A537329"/>
        </row>
        <row r="537330">
          <cell r="A537330"/>
        </row>
        <row r="537331">
          <cell r="A537331"/>
        </row>
        <row r="537332">
          <cell r="A537332"/>
        </row>
        <row r="537333">
          <cell r="A537333"/>
        </row>
        <row r="537334">
          <cell r="A537334"/>
        </row>
        <row r="537335">
          <cell r="A537335"/>
        </row>
        <row r="537336">
          <cell r="A537336"/>
        </row>
        <row r="537337">
          <cell r="A537337"/>
        </row>
        <row r="537338">
          <cell r="A537338"/>
        </row>
        <row r="537339">
          <cell r="A537339"/>
        </row>
        <row r="537340">
          <cell r="A537340"/>
        </row>
        <row r="537341">
          <cell r="A537341"/>
        </row>
        <row r="537342">
          <cell r="A537342"/>
        </row>
        <row r="537343">
          <cell r="A537343"/>
        </row>
        <row r="537344">
          <cell r="A537344"/>
        </row>
        <row r="537345">
          <cell r="A537345"/>
        </row>
        <row r="537346">
          <cell r="A537346"/>
        </row>
        <row r="537347">
          <cell r="A537347"/>
        </row>
        <row r="537348">
          <cell r="A537348"/>
        </row>
        <row r="537349">
          <cell r="A537349"/>
        </row>
        <row r="537350">
          <cell r="A537350"/>
        </row>
        <row r="537351">
          <cell r="A537351"/>
        </row>
        <row r="537352">
          <cell r="A537352"/>
        </row>
        <row r="537353">
          <cell r="A537353"/>
        </row>
        <row r="537354">
          <cell r="A537354"/>
        </row>
        <row r="537355">
          <cell r="A537355"/>
        </row>
        <row r="537356">
          <cell r="A537356"/>
        </row>
        <row r="537357">
          <cell r="A537357"/>
        </row>
        <row r="537358">
          <cell r="A537358"/>
        </row>
        <row r="537359">
          <cell r="A537359"/>
        </row>
        <row r="537360">
          <cell r="A537360"/>
        </row>
        <row r="537361">
          <cell r="A537361"/>
        </row>
        <row r="537362">
          <cell r="A537362"/>
        </row>
        <row r="537363">
          <cell r="A537363"/>
        </row>
        <row r="537364">
          <cell r="A537364"/>
        </row>
        <row r="537365">
          <cell r="A537365"/>
        </row>
        <row r="537366">
          <cell r="A537366"/>
        </row>
        <row r="537367">
          <cell r="A537367"/>
        </row>
        <row r="537368">
          <cell r="A537368"/>
        </row>
        <row r="537369">
          <cell r="A537369"/>
        </row>
        <row r="537370">
          <cell r="A537370"/>
        </row>
        <row r="537371">
          <cell r="A537371"/>
        </row>
        <row r="537372">
          <cell r="A537372"/>
        </row>
        <row r="537373">
          <cell r="A537373"/>
        </row>
        <row r="537374">
          <cell r="A537374"/>
        </row>
        <row r="537375">
          <cell r="A537375"/>
        </row>
        <row r="537376">
          <cell r="A537376"/>
        </row>
        <row r="537377">
          <cell r="A537377"/>
        </row>
        <row r="537378">
          <cell r="A537378"/>
        </row>
        <row r="537379">
          <cell r="A537379"/>
        </row>
        <row r="537380">
          <cell r="A537380"/>
        </row>
        <row r="537381">
          <cell r="A537381"/>
        </row>
        <row r="537382">
          <cell r="A537382"/>
        </row>
        <row r="537383">
          <cell r="A537383"/>
        </row>
        <row r="537384">
          <cell r="A537384"/>
        </row>
        <row r="537385">
          <cell r="A537385"/>
        </row>
        <row r="537386">
          <cell r="A537386"/>
        </row>
        <row r="537387">
          <cell r="A537387"/>
        </row>
        <row r="537388">
          <cell r="A537388"/>
        </row>
        <row r="537389">
          <cell r="A537389"/>
        </row>
        <row r="537390">
          <cell r="A537390"/>
        </row>
        <row r="537391">
          <cell r="A537391"/>
        </row>
        <row r="537392">
          <cell r="A537392"/>
        </row>
        <row r="537393">
          <cell r="A537393"/>
        </row>
        <row r="537394">
          <cell r="A537394"/>
        </row>
        <row r="537395">
          <cell r="A537395"/>
        </row>
        <row r="537396">
          <cell r="A537396"/>
        </row>
        <row r="537397">
          <cell r="A537397"/>
        </row>
        <row r="537398">
          <cell r="A537398"/>
        </row>
        <row r="537399">
          <cell r="A537399"/>
        </row>
        <row r="537400">
          <cell r="A537400"/>
        </row>
        <row r="537401">
          <cell r="A537401"/>
        </row>
        <row r="537402">
          <cell r="A537402"/>
        </row>
        <row r="537403">
          <cell r="A537403"/>
        </row>
        <row r="537404">
          <cell r="A537404"/>
        </row>
        <row r="537405">
          <cell r="A537405"/>
        </row>
        <row r="537406">
          <cell r="A537406"/>
        </row>
        <row r="537407">
          <cell r="A537407"/>
        </row>
        <row r="537408">
          <cell r="A537408"/>
        </row>
        <row r="537409">
          <cell r="A537409"/>
        </row>
        <row r="537410">
          <cell r="A537410"/>
        </row>
        <row r="537411">
          <cell r="A537411"/>
        </row>
        <row r="537412">
          <cell r="A537412"/>
        </row>
        <row r="537413">
          <cell r="A537413"/>
        </row>
        <row r="537414">
          <cell r="A537414"/>
        </row>
        <row r="537415">
          <cell r="A537415"/>
        </row>
        <row r="537416">
          <cell r="A537416"/>
        </row>
        <row r="537417">
          <cell r="A537417"/>
        </row>
        <row r="537418">
          <cell r="A537418"/>
        </row>
        <row r="537419">
          <cell r="A537419"/>
        </row>
        <row r="537420">
          <cell r="A537420"/>
        </row>
        <row r="537421">
          <cell r="A537421"/>
        </row>
        <row r="537422">
          <cell r="A537422"/>
        </row>
        <row r="537423">
          <cell r="A537423"/>
        </row>
        <row r="537424">
          <cell r="A537424"/>
        </row>
        <row r="537425">
          <cell r="A537425"/>
        </row>
        <row r="537426">
          <cell r="A537426"/>
        </row>
        <row r="537427">
          <cell r="A537427"/>
        </row>
        <row r="537428">
          <cell r="A537428"/>
        </row>
        <row r="537429">
          <cell r="A537429"/>
        </row>
        <row r="537430">
          <cell r="A537430"/>
        </row>
        <row r="537431">
          <cell r="A537431"/>
        </row>
        <row r="537432">
          <cell r="A537432"/>
        </row>
        <row r="537433">
          <cell r="A537433"/>
        </row>
        <row r="537434">
          <cell r="A537434"/>
        </row>
        <row r="537435">
          <cell r="A537435"/>
        </row>
        <row r="537436">
          <cell r="A537436"/>
        </row>
        <row r="537437">
          <cell r="A537437"/>
        </row>
        <row r="537438">
          <cell r="A537438"/>
        </row>
        <row r="537439">
          <cell r="A537439"/>
        </row>
        <row r="537440">
          <cell r="A537440"/>
        </row>
        <row r="537441">
          <cell r="A537441"/>
        </row>
        <row r="537442">
          <cell r="A537442"/>
        </row>
        <row r="537443">
          <cell r="A537443"/>
        </row>
        <row r="537444">
          <cell r="A537444"/>
        </row>
        <row r="537445">
          <cell r="A537445"/>
        </row>
        <row r="537446">
          <cell r="A537446"/>
        </row>
        <row r="537447">
          <cell r="A537447"/>
        </row>
        <row r="537448">
          <cell r="A537448"/>
        </row>
        <row r="537449">
          <cell r="A537449"/>
        </row>
        <row r="537450">
          <cell r="A537450"/>
        </row>
        <row r="537451">
          <cell r="A537451"/>
        </row>
        <row r="537452">
          <cell r="A537452"/>
        </row>
        <row r="537453">
          <cell r="A537453"/>
        </row>
        <row r="537454">
          <cell r="A537454"/>
        </row>
        <row r="537455">
          <cell r="A537455"/>
        </row>
        <row r="537456">
          <cell r="A537456"/>
        </row>
        <row r="537457">
          <cell r="A537457"/>
        </row>
        <row r="537458">
          <cell r="A537458"/>
        </row>
        <row r="537459">
          <cell r="A537459"/>
        </row>
        <row r="537460">
          <cell r="A537460"/>
        </row>
        <row r="537461">
          <cell r="A537461"/>
        </row>
        <row r="537462">
          <cell r="A537462"/>
        </row>
        <row r="537463">
          <cell r="A537463"/>
        </row>
        <row r="537464">
          <cell r="A537464"/>
        </row>
        <row r="537465">
          <cell r="A537465"/>
        </row>
        <row r="537466">
          <cell r="A537466"/>
        </row>
        <row r="537467">
          <cell r="A537467"/>
        </row>
        <row r="537468">
          <cell r="A537468"/>
        </row>
        <row r="537469">
          <cell r="A537469"/>
        </row>
        <row r="537470">
          <cell r="A537470"/>
        </row>
        <row r="537471">
          <cell r="A537471"/>
        </row>
        <row r="537472">
          <cell r="A537472"/>
        </row>
        <row r="537473">
          <cell r="A537473"/>
        </row>
        <row r="537474">
          <cell r="A537474"/>
        </row>
        <row r="537475">
          <cell r="A537475"/>
        </row>
        <row r="537476">
          <cell r="A537476"/>
        </row>
        <row r="537477">
          <cell r="A537477"/>
        </row>
        <row r="537478">
          <cell r="A537478"/>
        </row>
        <row r="537479">
          <cell r="A537479"/>
        </row>
        <row r="537480">
          <cell r="A537480"/>
        </row>
        <row r="537481">
          <cell r="A537481"/>
        </row>
        <row r="537482">
          <cell r="A537482"/>
        </row>
        <row r="537483">
          <cell r="A537483"/>
        </row>
        <row r="537484">
          <cell r="A537484"/>
        </row>
        <row r="537485">
          <cell r="A537485"/>
        </row>
        <row r="537486">
          <cell r="A537486"/>
        </row>
        <row r="537487">
          <cell r="A537487"/>
        </row>
        <row r="537488">
          <cell r="A537488"/>
        </row>
        <row r="537489">
          <cell r="A537489"/>
        </row>
        <row r="537490">
          <cell r="A537490"/>
        </row>
        <row r="537491">
          <cell r="A537491"/>
        </row>
        <row r="537492">
          <cell r="A537492"/>
        </row>
        <row r="537493">
          <cell r="A537493"/>
        </row>
        <row r="537494">
          <cell r="A537494"/>
        </row>
        <row r="537495">
          <cell r="A537495"/>
        </row>
        <row r="537496">
          <cell r="A537496"/>
        </row>
        <row r="537497">
          <cell r="A537497"/>
        </row>
        <row r="537498">
          <cell r="A537498"/>
        </row>
        <row r="537499">
          <cell r="A537499"/>
        </row>
        <row r="537500">
          <cell r="A537500"/>
        </row>
        <row r="537501">
          <cell r="A537501"/>
        </row>
        <row r="537502">
          <cell r="A537502"/>
        </row>
        <row r="537503">
          <cell r="A537503"/>
        </row>
        <row r="537504">
          <cell r="A537504"/>
        </row>
        <row r="537505">
          <cell r="A537505"/>
        </row>
        <row r="537506">
          <cell r="A537506"/>
        </row>
        <row r="537507">
          <cell r="A537507"/>
        </row>
        <row r="537508">
          <cell r="A537508"/>
        </row>
        <row r="537509">
          <cell r="A537509"/>
        </row>
        <row r="537510">
          <cell r="A537510"/>
        </row>
        <row r="537511">
          <cell r="A537511"/>
        </row>
        <row r="537512">
          <cell r="A537512"/>
        </row>
        <row r="537513">
          <cell r="A537513"/>
        </row>
        <row r="537514">
          <cell r="A537514"/>
        </row>
        <row r="537515">
          <cell r="A537515"/>
        </row>
        <row r="537516">
          <cell r="A537516"/>
        </row>
        <row r="537517">
          <cell r="A537517"/>
        </row>
        <row r="537518">
          <cell r="A537518"/>
        </row>
        <row r="537519">
          <cell r="A537519"/>
        </row>
        <row r="537520">
          <cell r="A537520"/>
        </row>
        <row r="537521">
          <cell r="A537521"/>
        </row>
        <row r="537522">
          <cell r="A537522"/>
        </row>
        <row r="537523">
          <cell r="A537523"/>
        </row>
        <row r="537524">
          <cell r="A537524"/>
        </row>
        <row r="537525">
          <cell r="A537525"/>
        </row>
        <row r="537526">
          <cell r="A537526"/>
        </row>
        <row r="537527">
          <cell r="A537527"/>
        </row>
        <row r="537528">
          <cell r="A537528"/>
        </row>
        <row r="537529">
          <cell r="A537529"/>
        </row>
        <row r="537530">
          <cell r="A537530"/>
        </row>
        <row r="537531">
          <cell r="A537531"/>
        </row>
        <row r="537532">
          <cell r="A537532"/>
        </row>
        <row r="537533">
          <cell r="A537533"/>
        </row>
        <row r="537534">
          <cell r="A537534"/>
        </row>
        <row r="537535">
          <cell r="A537535"/>
        </row>
        <row r="537536">
          <cell r="A537536"/>
        </row>
        <row r="537537">
          <cell r="A537537"/>
        </row>
        <row r="537538">
          <cell r="A537538"/>
        </row>
        <row r="537539">
          <cell r="A537539"/>
        </row>
        <row r="537540">
          <cell r="A537540"/>
        </row>
        <row r="537541">
          <cell r="A537541"/>
        </row>
        <row r="537542">
          <cell r="A537542"/>
        </row>
        <row r="537543">
          <cell r="A537543"/>
        </row>
        <row r="537544">
          <cell r="A537544"/>
        </row>
        <row r="537545">
          <cell r="A537545"/>
        </row>
        <row r="537546">
          <cell r="A537546"/>
        </row>
        <row r="537547">
          <cell r="A537547"/>
        </row>
        <row r="537548">
          <cell r="A537548"/>
        </row>
        <row r="537549">
          <cell r="A537549"/>
        </row>
        <row r="537550">
          <cell r="A537550"/>
        </row>
        <row r="537551">
          <cell r="A537551"/>
        </row>
        <row r="537552">
          <cell r="A537552"/>
        </row>
        <row r="537553">
          <cell r="A537553"/>
        </row>
        <row r="537554">
          <cell r="A537554"/>
        </row>
        <row r="537555">
          <cell r="A537555"/>
        </row>
        <row r="537556">
          <cell r="A537556"/>
        </row>
        <row r="537557">
          <cell r="A537557"/>
        </row>
        <row r="537558">
          <cell r="A537558"/>
        </row>
        <row r="537559">
          <cell r="A537559"/>
        </row>
        <row r="537560">
          <cell r="A537560"/>
        </row>
        <row r="537561">
          <cell r="A537561"/>
        </row>
        <row r="537562">
          <cell r="A537562"/>
        </row>
        <row r="537563">
          <cell r="A537563"/>
        </row>
        <row r="537564">
          <cell r="A537564"/>
        </row>
        <row r="537565">
          <cell r="A537565"/>
        </row>
        <row r="537566">
          <cell r="A537566"/>
        </row>
        <row r="537567">
          <cell r="A537567"/>
        </row>
        <row r="537568">
          <cell r="A537568"/>
        </row>
        <row r="537569">
          <cell r="A537569"/>
        </row>
        <row r="537570">
          <cell r="A537570"/>
        </row>
        <row r="537571">
          <cell r="A537571"/>
        </row>
        <row r="537572">
          <cell r="A537572"/>
        </row>
        <row r="537573">
          <cell r="A537573"/>
        </row>
        <row r="537574">
          <cell r="A537574"/>
        </row>
        <row r="537575">
          <cell r="A537575"/>
        </row>
        <row r="537576">
          <cell r="A537576"/>
        </row>
        <row r="537577">
          <cell r="A537577"/>
        </row>
        <row r="537578">
          <cell r="A537578"/>
        </row>
        <row r="537579">
          <cell r="A537579"/>
        </row>
        <row r="537580">
          <cell r="A537580"/>
        </row>
        <row r="537581">
          <cell r="A537581"/>
        </row>
        <row r="537582">
          <cell r="A537582"/>
        </row>
        <row r="537583">
          <cell r="A537583"/>
        </row>
        <row r="537584">
          <cell r="A537584"/>
        </row>
        <row r="537585">
          <cell r="A537585"/>
        </row>
        <row r="537586">
          <cell r="A537586"/>
        </row>
        <row r="537587">
          <cell r="A537587"/>
        </row>
        <row r="537588">
          <cell r="A537588"/>
        </row>
        <row r="537589">
          <cell r="A537589"/>
        </row>
        <row r="537590">
          <cell r="A537590"/>
        </row>
        <row r="537591">
          <cell r="A537591"/>
        </row>
        <row r="537592">
          <cell r="A537592"/>
        </row>
        <row r="537593">
          <cell r="A537593"/>
        </row>
        <row r="537594">
          <cell r="A537594"/>
        </row>
        <row r="537595">
          <cell r="A537595"/>
        </row>
        <row r="537596">
          <cell r="A537596"/>
        </row>
        <row r="537597">
          <cell r="A537597"/>
        </row>
        <row r="537598">
          <cell r="A537598"/>
        </row>
        <row r="537599">
          <cell r="A537599"/>
        </row>
        <row r="537600">
          <cell r="A537600"/>
        </row>
        <row r="537601">
          <cell r="A537601"/>
        </row>
        <row r="537602">
          <cell r="A537602"/>
        </row>
        <row r="537603">
          <cell r="A537603"/>
        </row>
        <row r="537604">
          <cell r="A537604"/>
        </row>
        <row r="537605">
          <cell r="A537605"/>
        </row>
        <row r="537606">
          <cell r="A537606"/>
        </row>
        <row r="537607">
          <cell r="A537607"/>
        </row>
        <row r="537608">
          <cell r="A537608"/>
        </row>
        <row r="537609">
          <cell r="A537609"/>
        </row>
        <row r="537610">
          <cell r="A537610"/>
        </row>
        <row r="537611">
          <cell r="A537611"/>
        </row>
        <row r="537612">
          <cell r="A537612"/>
        </row>
        <row r="537613">
          <cell r="A537613"/>
        </row>
        <row r="537614">
          <cell r="A537614"/>
        </row>
        <row r="537615">
          <cell r="A537615"/>
        </row>
        <row r="537616">
          <cell r="A537616"/>
        </row>
        <row r="537617">
          <cell r="A537617"/>
        </row>
        <row r="537618">
          <cell r="A537618"/>
        </row>
        <row r="537619">
          <cell r="A537619"/>
        </row>
        <row r="537620">
          <cell r="A537620"/>
        </row>
        <row r="537621">
          <cell r="A537621"/>
        </row>
        <row r="537622">
          <cell r="A537622"/>
        </row>
        <row r="537623">
          <cell r="A537623"/>
        </row>
        <row r="537624">
          <cell r="A537624"/>
        </row>
        <row r="537625">
          <cell r="A537625"/>
        </row>
        <row r="537626">
          <cell r="A537626"/>
        </row>
        <row r="537627">
          <cell r="A537627"/>
        </row>
        <row r="537628">
          <cell r="A537628"/>
        </row>
        <row r="537629">
          <cell r="A537629"/>
        </row>
        <row r="537630">
          <cell r="A537630"/>
        </row>
        <row r="537631">
          <cell r="A537631"/>
        </row>
        <row r="537632">
          <cell r="A537632"/>
        </row>
        <row r="537633">
          <cell r="A537633"/>
        </row>
        <row r="537634">
          <cell r="A537634"/>
        </row>
        <row r="537635">
          <cell r="A537635"/>
        </row>
        <row r="537636">
          <cell r="A537636"/>
        </row>
        <row r="537637">
          <cell r="A537637"/>
        </row>
        <row r="537638">
          <cell r="A537638"/>
        </row>
        <row r="537639">
          <cell r="A537639"/>
        </row>
        <row r="537640">
          <cell r="A537640"/>
        </row>
        <row r="537641">
          <cell r="A537641"/>
        </row>
        <row r="537642">
          <cell r="A537642"/>
        </row>
        <row r="537643">
          <cell r="A537643"/>
        </row>
        <row r="537644">
          <cell r="A537644"/>
        </row>
        <row r="537645">
          <cell r="A537645"/>
        </row>
        <row r="537646">
          <cell r="A537646"/>
        </row>
        <row r="537647">
          <cell r="A537647"/>
        </row>
        <row r="537648">
          <cell r="A537648"/>
        </row>
        <row r="537649">
          <cell r="A537649"/>
        </row>
        <row r="537650">
          <cell r="A537650"/>
        </row>
        <row r="537651">
          <cell r="A537651"/>
        </row>
        <row r="537652">
          <cell r="A537652"/>
        </row>
        <row r="537653">
          <cell r="A537653"/>
        </row>
        <row r="537654">
          <cell r="A537654"/>
        </row>
        <row r="537655">
          <cell r="A537655"/>
        </row>
        <row r="537656">
          <cell r="A537656"/>
        </row>
        <row r="537657">
          <cell r="A537657"/>
        </row>
        <row r="537658">
          <cell r="A537658"/>
        </row>
        <row r="537659">
          <cell r="A537659"/>
        </row>
        <row r="537660">
          <cell r="A537660"/>
        </row>
        <row r="537661">
          <cell r="A537661"/>
        </row>
        <row r="537662">
          <cell r="A537662"/>
        </row>
        <row r="537663">
          <cell r="A537663"/>
        </row>
        <row r="537664">
          <cell r="A537664"/>
        </row>
        <row r="537665">
          <cell r="A537665"/>
        </row>
        <row r="537666">
          <cell r="A537666"/>
        </row>
        <row r="537667">
          <cell r="A537667"/>
        </row>
        <row r="537668">
          <cell r="A537668"/>
        </row>
        <row r="537669">
          <cell r="A537669"/>
        </row>
        <row r="537670">
          <cell r="A537670"/>
        </row>
        <row r="537671">
          <cell r="A537671"/>
        </row>
        <row r="537672">
          <cell r="A537672"/>
        </row>
        <row r="537673">
          <cell r="A537673"/>
        </row>
        <row r="537674">
          <cell r="A537674"/>
        </row>
        <row r="537675">
          <cell r="A537675"/>
        </row>
        <row r="537676">
          <cell r="A537676"/>
        </row>
        <row r="537677">
          <cell r="A537677"/>
        </row>
        <row r="537678">
          <cell r="A537678"/>
        </row>
        <row r="537679">
          <cell r="A537679"/>
        </row>
        <row r="537680">
          <cell r="A537680"/>
        </row>
        <row r="537681">
          <cell r="A537681"/>
        </row>
        <row r="537682">
          <cell r="A537682"/>
        </row>
        <row r="537683">
          <cell r="A537683"/>
        </row>
        <row r="537684">
          <cell r="A537684"/>
        </row>
        <row r="537685">
          <cell r="A537685"/>
        </row>
        <row r="537686">
          <cell r="A537686"/>
        </row>
        <row r="537687">
          <cell r="A537687"/>
        </row>
        <row r="537688">
          <cell r="A537688"/>
        </row>
        <row r="537689">
          <cell r="A537689"/>
        </row>
        <row r="537690">
          <cell r="A537690"/>
        </row>
        <row r="537691">
          <cell r="A537691"/>
        </row>
        <row r="537692">
          <cell r="A537692"/>
        </row>
        <row r="537693">
          <cell r="A537693"/>
        </row>
        <row r="537694">
          <cell r="A537694"/>
        </row>
        <row r="537695">
          <cell r="A537695"/>
        </row>
        <row r="537696">
          <cell r="A537696"/>
        </row>
        <row r="537697">
          <cell r="A537697"/>
        </row>
        <row r="537698">
          <cell r="A537698"/>
        </row>
        <row r="537699">
          <cell r="A537699"/>
        </row>
        <row r="537700">
          <cell r="A537700"/>
        </row>
        <row r="537701">
          <cell r="A537701"/>
        </row>
        <row r="537702">
          <cell r="A537702"/>
        </row>
        <row r="537703">
          <cell r="A537703"/>
        </row>
        <row r="537704">
          <cell r="A537704"/>
        </row>
        <row r="537705">
          <cell r="A537705"/>
        </row>
        <row r="537706">
          <cell r="A537706"/>
        </row>
        <row r="537707">
          <cell r="A537707"/>
        </row>
        <row r="537708">
          <cell r="A537708"/>
        </row>
        <row r="537709">
          <cell r="A537709"/>
        </row>
        <row r="537710">
          <cell r="A537710"/>
        </row>
        <row r="537711">
          <cell r="A537711"/>
        </row>
        <row r="537712">
          <cell r="A537712"/>
        </row>
        <row r="537713">
          <cell r="A537713"/>
        </row>
        <row r="537714">
          <cell r="A537714"/>
        </row>
        <row r="537715">
          <cell r="A537715"/>
        </row>
        <row r="537716">
          <cell r="A537716"/>
        </row>
        <row r="537717">
          <cell r="A537717"/>
        </row>
        <row r="537718">
          <cell r="A537718"/>
        </row>
        <row r="537719">
          <cell r="A537719"/>
        </row>
        <row r="537720">
          <cell r="A537720"/>
        </row>
        <row r="537721">
          <cell r="A537721"/>
        </row>
        <row r="537722">
          <cell r="A537722"/>
        </row>
        <row r="537723">
          <cell r="A537723"/>
        </row>
        <row r="537724">
          <cell r="A537724"/>
        </row>
        <row r="537725">
          <cell r="A537725"/>
        </row>
        <row r="537726">
          <cell r="A537726"/>
        </row>
        <row r="537727">
          <cell r="A537727"/>
        </row>
        <row r="537728">
          <cell r="A537728"/>
        </row>
        <row r="537729">
          <cell r="A537729"/>
        </row>
        <row r="537730">
          <cell r="A537730"/>
        </row>
        <row r="537731">
          <cell r="A537731"/>
        </row>
        <row r="537732">
          <cell r="A537732"/>
        </row>
        <row r="537733">
          <cell r="A537733"/>
        </row>
        <row r="537734">
          <cell r="A537734"/>
        </row>
        <row r="537735">
          <cell r="A537735"/>
        </row>
        <row r="537736">
          <cell r="A537736"/>
        </row>
        <row r="537737">
          <cell r="A537737"/>
        </row>
        <row r="537738">
          <cell r="A537738"/>
        </row>
        <row r="537739">
          <cell r="A537739"/>
        </row>
        <row r="537740">
          <cell r="A537740"/>
        </row>
        <row r="537741">
          <cell r="A537741"/>
        </row>
        <row r="537742">
          <cell r="A537742"/>
        </row>
        <row r="537743">
          <cell r="A537743"/>
        </row>
        <row r="537744">
          <cell r="A537744"/>
        </row>
        <row r="537745">
          <cell r="A537745"/>
        </row>
        <row r="537746">
          <cell r="A537746"/>
        </row>
        <row r="537747">
          <cell r="A537747"/>
        </row>
        <row r="537748">
          <cell r="A537748"/>
        </row>
        <row r="537749">
          <cell r="A537749"/>
        </row>
        <row r="537750">
          <cell r="A537750"/>
        </row>
        <row r="537751">
          <cell r="A537751"/>
        </row>
        <row r="537752">
          <cell r="A537752"/>
        </row>
        <row r="537753">
          <cell r="A537753"/>
        </row>
        <row r="537754">
          <cell r="A537754"/>
        </row>
        <row r="537755">
          <cell r="A537755"/>
        </row>
        <row r="537756">
          <cell r="A537756"/>
        </row>
        <row r="537757">
          <cell r="A537757"/>
        </row>
        <row r="537758">
          <cell r="A537758"/>
        </row>
        <row r="537759">
          <cell r="A537759"/>
        </row>
        <row r="537760">
          <cell r="A537760"/>
        </row>
        <row r="537761">
          <cell r="A537761"/>
        </row>
        <row r="537762">
          <cell r="A537762"/>
        </row>
        <row r="537763">
          <cell r="A537763"/>
        </row>
        <row r="537764">
          <cell r="A537764"/>
        </row>
        <row r="537765">
          <cell r="A537765"/>
        </row>
        <row r="537766">
          <cell r="A537766"/>
        </row>
        <row r="537767">
          <cell r="A537767"/>
        </row>
        <row r="537768">
          <cell r="A537768"/>
        </row>
        <row r="537769">
          <cell r="A537769"/>
        </row>
        <row r="537770">
          <cell r="A537770"/>
        </row>
        <row r="537771">
          <cell r="A537771"/>
        </row>
        <row r="537772">
          <cell r="A537772"/>
        </row>
        <row r="537773">
          <cell r="A537773"/>
        </row>
        <row r="537774">
          <cell r="A537774"/>
        </row>
        <row r="537775">
          <cell r="A537775"/>
        </row>
        <row r="537776">
          <cell r="A537776"/>
        </row>
        <row r="537777">
          <cell r="A537777"/>
        </row>
        <row r="537778">
          <cell r="A537778"/>
        </row>
        <row r="537779">
          <cell r="A537779"/>
        </row>
        <row r="537780">
          <cell r="A537780"/>
        </row>
        <row r="537781">
          <cell r="A537781"/>
        </row>
        <row r="537782">
          <cell r="A537782"/>
        </row>
        <row r="537783">
          <cell r="A537783"/>
        </row>
        <row r="537784">
          <cell r="A537784"/>
        </row>
        <row r="537785">
          <cell r="A537785"/>
        </row>
        <row r="537786">
          <cell r="A537786"/>
        </row>
        <row r="537787">
          <cell r="A537787"/>
        </row>
        <row r="537788">
          <cell r="A537788"/>
        </row>
        <row r="537789">
          <cell r="A537789"/>
        </row>
        <row r="537790">
          <cell r="A537790"/>
        </row>
        <row r="537791">
          <cell r="A537791"/>
        </row>
        <row r="537792">
          <cell r="A537792"/>
        </row>
        <row r="537793">
          <cell r="A537793"/>
        </row>
        <row r="537794">
          <cell r="A537794"/>
        </row>
        <row r="537795">
          <cell r="A537795"/>
        </row>
        <row r="537796">
          <cell r="A537796"/>
        </row>
        <row r="537797">
          <cell r="A537797"/>
        </row>
        <row r="537798">
          <cell r="A537798"/>
        </row>
        <row r="537799">
          <cell r="A537799"/>
        </row>
        <row r="537800">
          <cell r="A537800"/>
        </row>
        <row r="537801">
          <cell r="A537801"/>
        </row>
        <row r="537802">
          <cell r="A537802"/>
        </row>
        <row r="537803">
          <cell r="A537803"/>
        </row>
        <row r="537804">
          <cell r="A537804"/>
        </row>
        <row r="537805">
          <cell r="A537805"/>
        </row>
        <row r="537806">
          <cell r="A537806"/>
        </row>
        <row r="537807">
          <cell r="A537807"/>
        </row>
        <row r="537808">
          <cell r="A537808"/>
        </row>
        <row r="537809">
          <cell r="A537809"/>
        </row>
        <row r="537810">
          <cell r="A537810"/>
        </row>
        <row r="537811">
          <cell r="A537811"/>
        </row>
        <row r="537812">
          <cell r="A537812"/>
        </row>
        <row r="537813">
          <cell r="A537813"/>
        </row>
        <row r="537814">
          <cell r="A537814"/>
        </row>
        <row r="537815">
          <cell r="A537815"/>
        </row>
        <row r="537816">
          <cell r="A537816"/>
        </row>
        <row r="537817">
          <cell r="A537817"/>
        </row>
        <row r="537818">
          <cell r="A537818"/>
        </row>
        <row r="537819">
          <cell r="A537819"/>
        </row>
        <row r="537820">
          <cell r="A537820"/>
        </row>
        <row r="537821">
          <cell r="A537821"/>
        </row>
        <row r="537822">
          <cell r="A537822"/>
        </row>
        <row r="537823">
          <cell r="A537823"/>
        </row>
        <row r="537824">
          <cell r="A537824"/>
        </row>
        <row r="537825">
          <cell r="A537825"/>
        </row>
        <row r="537826">
          <cell r="A537826"/>
        </row>
        <row r="537827">
          <cell r="A537827"/>
        </row>
        <row r="537828">
          <cell r="A537828"/>
        </row>
        <row r="537829">
          <cell r="A537829"/>
        </row>
        <row r="537830">
          <cell r="A537830"/>
        </row>
        <row r="537831">
          <cell r="A537831"/>
        </row>
        <row r="537832">
          <cell r="A537832"/>
        </row>
        <row r="537833">
          <cell r="A537833"/>
        </row>
        <row r="537834">
          <cell r="A537834"/>
        </row>
        <row r="537835">
          <cell r="A537835"/>
        </row>
        <row r="537836">
          <cell r="A537836"/>
        </row>
        <row r="537837">
          <cell r="A537837"/>
        </row>
        <row r="537838">
          <cell r="A537838"/>
        </row>
        <row r="537839">
          <cell r="A537839"/>
        </row>
        <row r="537840">
          <cell r="A537840"/>
        </row>
        <row r="537841">
          <cell r="A537841"/>
        </row>
        <row r="537842">
          <cell r="A537842"/>
        </row>
        <row r="537843">
          <cell r="A537843"/>
        </row>
        <row r="537844">
          <cell r="A537844"/>
        </row>
        <row r="537845">
          <cell r="A537845"/>
        </row>
        <row r="537846">
          <cell r="A537846"/>
        </row>
        <row r="537847">
          <cell r="A537847"/>
        </row>
        <row r="537848">
          <cell r="A537848"/>
        </row>
        <row r="537849">
          <cell r="A537849"/>
        </row>
        <row r="537850">
          <cell r="A537850"/>
        </row>
        <row r="537851">
          <cell r="A537851"/>
        </row>
        <row r="537852">
          <cell r="A537852"/>
        </row>
        <row r="537853">
          <cell r="A537853"/>
        </row>
        <row r="537854">
          <cell r="A537854"/>
        </row>
        <row r="537855">
          <cell r="A537855"/>
        </row>
        <row r="537856">
          <cell r="A537856"/>
        </row>
        <row r="537857">
          <cell r="A537857"/>
        </row>
        <row r="537858">
          <cell r="A537858"/>
        </row>
        <row r="537859">
          <cell r="A537859"/>
        </row>
        <row r="537860">
          <cell r="A537860"/>
        </row>
        <row r="537861">
          <cell r="A537861"/>
        </row>
        <row r="537862">
          <cell r="A537862"/>
        </row>
        <row r="537863">
          <cell r="A537863"/>
        </row>
        <row r="537864">
          <cell r="A537864"/>
        </row>
        <row r="537865">
          <cell r="A537865"/>
        </row>
        <row r="537866">
          <cell r="A537866"/>
        </row>
        <row r="537867">
          <cell r="A537867"/>
        </row>
        <row r="537868">
          <cell r="A537868"/>
        </row>
        <row r="537869">
          <cell r="A537869"/>
        </row>
        <row r="537870">
          <cell r="A537870"/>
        </row>
        <row r="537871">
          <cell r="A537871"/>
        </row>
        <row r="537872">
          <cell r="A537872"/>
        </row>
        <row r="537873">
          <cell r="A537873"/>
        </row>
        <row r="537874">
          <cell r="A537874"/>
        </row>
        <row r="537875">
          <cell r="A537875"/>
        </row>
        <row r="537876">
          <cell r="A537876"/>
        </row>
        <row r="537877">
          <cell r="A537877"/>
        </row>
        <row r="537878">
          <cell r="A537878"/>
        </row>
        <row r="537879">
          <cell r="A537879"/>
        </row>
        <row r="537880">
          <cell r="A537880"/>
        </row>
        <row r="537881">
          <cell r="A537881"/>
        </row>
        <row r="537882">
          <cell r="A537882"/>
        </row>
        <row r="537883">
          <cell r="A537883"/>
        </row>
        <row r="537884">
          <cell r="A537884"/>
        </row>
        <row r="537885">
          <cell r="A537885"/>
        </row>
        <row r="537886">
          <cell r="A537886"/>
        </row>
        <row r="537887">
          <cell r="A537887"/>
        </row>
        <row r="537888">
          <cell r="A537888"/>
        </row>
        <row r="537889">
          <cell r="A537889"/>
        </row>
        <row r="537890">
          <cell r="A537890"/>
        </row>
        <row r="537891">
          <cell r="A537891"/>
        </row>
        <row r="537892">
          <cell r="A537892"/>
        </row>
        <row r="537893">
          <cell r="A537893"/>
        </row>
        <row r="537894">
          <cell r="A537894"/>
        </row>
        <row r="537895">
          <cell r="A537895"/>
        </row>
        <row r="537896">
          <cell r="A537896"/>
        </row>
        <row r="537897">
          <cell r="A537897"/>
        </row>
        <row r="537898">
          <cell r="A537898"/>
        </row>
        <row r="537899">
          <cell r="A537899"/>
        </row>
        <row r="537900">
          <cell r="A537900"/>
        </row>
        <row r="537901">
          <cell r="A537901"/>
        </row>
        <row r="537902">
          <cell r="A537902"/>
        </row>
        <row r="537903">
          <cell r="A537903"/>
        </row>
        <row r="537904">
          <cell r="A537904"/>
        </row>
        <row r="537905">
          <cell r="A537905"/>
        </row>
        <row r="537906">
          <cell r="A537906"/>
        </row>
        <row r="537907">
          <cell r="A537907"/>
        </row>
        <row r="537908">
          <cell r="A537908"/>
        </row>
        <row r="537909">
          <cell r="A537909"/>
        </row>
        <row r="537910">
          <cell r="A537910"/>
        </row>
        <row r="537911">
          <cell r="A537911"/>
        </row>
        <row r="537912">
          <cell r="A537912"/>
        </row>
        <row r="537913">
          <cell r="A537913"/>
        </row>
        <row r="537914">
          <cell r="A537914"/>
        </row>
        <row r="537915">
          <cell r="A537915"/>
        </row>
        <row r="537916">
          <cell r="A537916"/>
        </row>
        <row r="537917">
          <cell r="A537917"/>
        </row>
        <row r="537918">
          <cell r="A537918"/>
        </row>
        <row r="537919">
          <cell r="A537919"/>
        </row>
        <row r="537920">
          <cell r="A537920"/>
        </row>
        <row r="537921">
          <cell r="A537921"/>
        </row>
        <row r="537922">
          <cell r="A537922"/>
        </row>
        <row r="537923">
          <cell r="A537923"/>
        </row>
        <row r="537924">
          <cell r="A537924"/>
        </row>
        <row r="537925">
          <cell r="A537925"/>
        </row>
        <row r="537926">
          <cell r="A537926"/>
        </row>
        <row r="537927">
          <cell r="A537927"/>
        </row>
        <row r="537928">
          <cell r="A537928"/>
        </row>
        <row r="537929">
          <cell r="A537929"/>
        </row>
        <row r="537930">
          <cell r="A537930"/>
        </row>
        <row r="537931">
          <cell r="A537931"/>
        </row>
        <row r="537932">
          <cell r="A537932"/>
        </row>
        <row r="537933">
          <cell r="A537933"/>
        </row>
        <row r="537934">
          <cell r="A537934"/>
        </row>
        <row r="537935">
          <cell r="A537935"/>
        </row>
        <row r="537936">
          <cell r="A537936"/>
        </row>
        <row r="537937">
          <cell r="A537937"/>
        </row>
        <row r="537938">
          <cell r="A537938"/>
        </row>
        <row r="537939">
          <cell r="A537939"/>
        </row>
        <row r="537940">
          <cell r="A537940"/>
        </row>
        <row r="537941">
          <cell r="A537941"/>
        </row>
        <row r="537942">
          <cell r="A537942"/>
        </row>
        <row r="537943">
          <cell r="A537943"/>
        </row>
        <row r="537944">
          <cell r="A537944"/>
        </row>
        <row r="537945">
          <cell r="A537945"/>
        </row>
        <row r="537946">
          <cell r="A537946"/>
        </row>
        <row r="537947">
          <cell r="A537947"/>
        </row>
        <row r="537948">
          <cell r="A537948"/>
        </row>
        <row r="537949">
          <cell r="A537949"/>
        </row>
        <row r="537950">
          <cell r="A537950"/>
        </row>
        <row r="537951">
          <cell r="A537951"/>
        </row>
        <row r="537952">
          <cell r="A537952"/>
        </row>
        <row r="537953">
          <cell r="A537953"/>
        </row>
        <row r="537954">
          <cell r="A537954"/>
        </row>
        <row r="537955">
          <cell r="A537955"/>
        </row>
        <row r="537956">
          <cell r="A537956"/>
        </row>
        <row r="537957">
          <cell r="A537957"/>
        </row>
        <row r="537958">
          <cell r="A537958"/>
        </row>
        <row r="537959">
          <cell r="A537959"/>
        </row>
        <row r="537960">
          <cell r="A537960"/>
        </row>
        <row r="537961">
          <cell r="A537961"/>
        </row>
        <row r="537962">
          <cell r="A537962"/>
        </row>
        <row r="537963">
          <cell r="A537963"/>
        </row>
        <row r="537964">
          <cell r="A537964"/>
        </row>
        <row r="537965">
          <cell r="A537965"/>
        </row>
        <row r="537966">
          <cell r="A537966"/>
        </row>
        <row r="537967">
          <cell r="A537967"/>
        </row>
        <row r="537968">
          <cell r="A537968"/>
        </row>
        <row r="537969">
          <cell r="A537969"/>
        </row>
        <row r="537970">
          <cell r="A537970"/>
        </row>
        <row r="537971">
          <cell r="A537971"/>
        </row>
        <row r="537972">
          <cell r="A537972"/>
        </row>
        <row r="537973">
          <cell r="A537973"/>
        </row>
        <row r="537974">
          <cell r="A537974"/>
        </row>
        <row r="537975">
          <cell r="A537975"/>
        </row>
        <row r="537976">
          <cell r="A537976"/>
        </row>
        <row r="537977">
          <cell r="A537977"/>
        </row>
        <row r="537978">
          <cell r="A537978"/>
        </row>
        <row r="537979">
          <cell r="A537979"/>
        </row>
        <row r="537980">
          <cell r="A537980"/>
        </row>
        <row r="537981">
          <cell r="A537981"/>
        </row>
        <row r="537982">
          <cell r="A537982"/>
        </row>
        <row r="537983">
          <cell r="A537983"/>
        </row>
        <row r="537984">
          <cell r="A537984"/>
        </row>
        <row r="537985">
          <cell r="A537985"/>
        </row>
        <row r="537986">
          <cell r="A537986"/>
        </row>
        <row r="537987">
          <cell r="A537987"/>
        </row>
        <row r="537988">
          <cell r="A537988"/>
        </row>
        <row r="537989">
          <cell r="A537989"/>
        </row>
        <row r="537990">
          <cell r="A537990"/>
        </row>
        <row r="537991">
          <cell r="A537991"/>
        </row>
        <row r="537992">
          <cell r="A537992"/>
        </row>
        <row r="537993">
          <cell r="A537993"/>
        </row>
        <row r="537994">
          <cell r="A537994"/>
        </row>
        <row r="537995">
          <cell r="A537995"/>
        </row>
        <row r="537996">
          <cell r="A537996"/>
        </row>
        <row r="537997">
          <cell r="A537997"/>
        </row>
        <row r="537998">
          <cell r="A537998"/>
        </row>
        <row r="537999">
          <cell r="A537999"/>
        </row>
        <row r="538000">
          <cell r="A538000"/>
        </row>
        <row r="538001">
          <cell r="A538001"/>
        </row>
        <row r="538002">
          <cell r="A538002"/>
        </row>
        <row r="538003">
          <cell r="A538003"/>
        </row>
        <row r="538004">
          <cell r="A538004"/>
        </row>
        <row r="538005">
          <cell r="A538005"/>
        </row>
        <row r="538006">
          <cell r="A538006"/>
        </row>
        <row r="538007">
          <cell r="A538007"/>
        </row>
        <row r="538008">
          <cell r="A538008"/>
        </row>
        <row r="538009">
          <cell r="A538009"/>
        </row>
        <row r="538010">
          <cell r="A538010"/>
        </row>
        <row r="538011">
          <cell r="A538011"/>
        </row>
        <row r="538012">
          <cell r="A538012"/>
        </row>
        <row r="538013">
          <cell r="A538013"/>
        </row>
        <row r="538014">
          <cell r="A538014"/>
        </row>
        <row r="538015">
          <cell r="A538015"/>
        </row>
        <row r="538016">
          <cell r="A538016"/>
        </row>
        <row r="538017">
          <cell r="A538017"/>
        </row>
        <row r="538018">
          <cell r="A538018"/>
        </row>
        <row r="538019">
          <cell r="A538019"/>
        </row>
        <row r="538020">
          <cell r="A538020"/>
        </row>
        <row r="538021">
          <cell r="A538021"/>
        </row>
        <row r="538022">
          <cell r="A538022"/>
        </row>
        <row r="538023">
          <cell r="A538023"/>
        </row>
        <row r="538024">
          <cell r="A538024"/>
        </row>
        <row r="538025">
          <cell r="A538025"/>
        </row>
        <row r="538026">
          <cell r="A538026"/>
        </row>
        <row r="538027">
          <cell r="A538027"/>
        </row>
        <row r="538028">
          <cell r="A538028"/>
        </row>
        <row r="538029">
          <cell r="A538029"/>
        </row>
        <row r="538030">
          <cell r="A538030"/>
        </row>
        <row r="538031">
          <cell r="A538031"/>
        </row>
        <row r="538032">
          <cell r="A538032"/>
        </row>
        <row r="538033">
          <cell r="A538033"/>
        </row>
        <row r="538034">
          <cell r="A538034"/>
        </row>
        <row r="538035">
          <cell r="A538035"/>
        </row>
        <row r="538036">
          <cell r="A538036"/>
        </row>
        <row r="538037">
          <cell r="A538037"/>
        </row>
        <row r="538038">
          <cell r="A538038"/>
        </row>
        <row r="538039">
          <cell r="A538039"/>
        </row>
        <row r="538040">
          <cell r="A538040"/>
        </row>
        <row r="538041">
          <cell r="A538041"/>
        </row>
        <row r="538042">
          <cell r="A538042"/>
        </row>
        <row r="538043">
          <cell r="A538043"/>
        </row>
        <row r="538044">
          <cell r="A538044"/>
        </row>
        <row r="538045">
          <cell r="A538045"/>
        </row>
        <row r="538046">
          <cell r="A538046"/>
        </row>
        <row r="538047">
          <cell r="A538047"/>
        </row>
        <row r="538048">
          <cell r="A538048"/>
        </row>
        <row r="538049">
          <cell r="A538049"/>
        </row>
        <row r="538050">
          <cell r="A538050"/>
        </row>
        <row r="538051">
          <cell r="A538051"/>
        </row>
        <row r="538052">
          <cell r="A538052"/>
        </row>
        <row r="538053">
          <cell r="A538053"/>
        </row>
        <row r="538054">
          <cell r="A538054"/>
        </row>
        <row r="538055">
          <cell r="A538055"/>
        </row>
        <row r="538056">
          <cell r="A538056"/>
        </row>
        <row r="538057">
          <cell r="A538057"/>
        </row>
        <row r="538058">
          <cell r="A538058"/>
        </row>
        <row r="538059">
          <cell r="A538059"/>
        </row>
        <row r="538060">
          <cell r="A538060"/>
        </row>
        <row r="538061">
          <cell r="A538061"/>
        </row>
        <row r="538062">
          <cell r="A538062"/>
        </row>
        <row r="538063">
          <cell r="A538063"/>
        </row>
        <row r="538064">
          <cell r="A538064"/>
        </row>
        <row r="538065">
          <cell r="A538065"/>
        </row>
        <row r="538066">
          <cell r="A538066"/>
        </row>
        <row r="538067">
          <cell r="A538067"/>
        </row>
        <row r="538068">
          <cell r="A538068"/>
        </row>
        <row r="538069">
          <cell r="A538069"/>
        </row>
        <row r="538070">
          <cell r="A538070"/>
        </row>
        <row r="538071">
          <cell r="A538071"/>
        </row>
        <row r="538072">
          <cell r="A538072"/>
        </row>
        <row r="538073">
          <cell r="A538073"/>
        </row>
        <row r="538074">
          <cell r="A538074"/>
        </row>
        <row r="538075">
          <cell r="A538075"/>
        </row>
        <row r="538076">
          <cell r="A538076"/>
        </row>
        <row r="538077">
          <cell r="A538077"/>
        </row>
        <row r="538078">
          <cell r="A538078"/>
        </row>
        <row r="538079">
          <cell r="A538079"/>
        </row>
        <row r="538080">
          <cell r="A538080"/>
        </row>
        <row r="538081">
          <cell r="A538081"/>
        </row>
        <row r="538082">
          <cell r="A538082"/>
        </row>
        <row r="538083">
          <cell r="A538083"/>
        </row>
        <row r="538084">
          <cell r="A538084"/>
        </row>
        <row r="538085">
          <cell r="A538085"/>
        </row>
        <row r="538086">
          <cell r="A538086"/>
        </row>
        <row r="538087">
          <cell r="A538087"/>
        </row>
        <row r="538088">
          <cell r="A538088"/>
        </row>
        <row r="538089">
          <cell r="A538089"/>
        </row>
        <row r="538090">
          <cell r="A538090"/>
        </row>
        <row r="538091">
          <cell r="A538091"/>
        </row>
        <row r="538092">
          <cell r="A538092"/>
        </row>
        <row r="538093">
          <cell r="A538093"/>
        </row>
        <row r="538094">
          <cell r="A538094"/>
        </row>
        <row r="538095">
          <cell r="A538095"/>
        </row>
        <row r="538096">
          <cell r="A538096"/>
        </row>
        <row r="538097">
          <cell r="A538097"/>
        </row>
        <row r="538098">
          <cell r="A538098"/>
        </row>
        <row r="538099">
          <cell r="A538099"/>
        </row>
        <row r="538100">
          <cell r="A538100"/>
        </row>
        <row r="538101">
          <cell r="A538101"/>
        </row>
        <row r="538102">
          <cell r="A538102"/>
        </row>
        <row r="538103">
          <cell r="A538103"/>
        </row>
        <row r="538104">
          <cell r="A538104"/>
        </row>
        <row r="538105">
          <cell r="A538105"/>
        </row>
        <row r="538106">
          <cell r="A538106"/>
        </row>
        <row r="538107">
          <cell r="A538107"/>
        </row>
        <row r="538108">
          <cell r="A538108"/>
        </row>
        <row r="538109">
          <cell r="A538109"/>
        </row>
        <row r="538110">
          <cell r="A538110"/>
        </row>
        <row r="538111">
          <cell r="A538111"/>
        </row>
        <row r="538112">
          <cell r="A538112"/>
        </row>
        <row r="538113">
          <cell r="A538113"/>
        </row>
        <row r="538114">
          <cell r="A538114"/>
        </row>
        <row r="538115">
          <cell r="A538115"/>
        </row>
        <row r="538116">
          <cell r="A538116"/>
        </row>
        <row r="538117">
          <cell r="A538117"/>
        </row>
        <row r="538118">
          <cell r="A538118"/>
        </row>
        <row r="538119">
          <cell r="A538119"/>
        </row>
        <row r="538120">
          <cell r="A538120"/>
        </row>
        <row r="538121">
          <cell r="A538121"/>
        </row>
        <row r="538122">
          <cell r="A538122"/>
        </row>
        <row r="538123">
          <cell r="A538123"/>
        </row>
        <row r="538124">
          <cell r="A538124"/>
        </row>
        <row r="538125">
          <cell r="A538125"/>
        </row>
        <row r="538126">
          <cell r="A538126"/>
        </row>
        <row r="538127">
          <cell r="A538127"/>
        </row>
        <row r="538128">
          <cell r="A538128"/>
        </row>
        <row r="538129">
          <cell r="A538129"/>
        </row>
        <row r="538130">
          <cell r="A538130"/>
        </row>
        <row r="538131">
          <cell r="A538131"/>
        </row>
        <row r="538132">
          <cell r="A538132"/>
        </row>
        <row r="538133">
          <cell r="A538133"/>
        </row>
        <row r="538134">
          <cell r="A538134"/>
        </row>
        <row r="538135">
          <cell r="A538135"/>
        </row>
        <row r="538136">
          <cell r="A538136"/>
        </row>
        <row r="538137">
          <cell r="A538137"/>
        </row>
        <row r="538138">
          <cell r="A538138"/>
        </row>
        <row r="538139">
          <cell r="A538139"/>
        </row>
        <row r="538140">
          <cell r="A538140"/>
        </row>
        <row r="538141">
          <cell r="A538141"/>
        </row>
        <row r="538142">
          <cell r="A538142"/>
        </row>
        <row r="538143">
          <cell r="A538143"/>
        </row>
        <row r="538144">
          <cell r="A538144"/>
        </row>
        <row r="538145">
          <cell r="A538145"/>
        </row>
        <row r="538146">
          <cell r="A538146"/>
        </row>
        <row r="538147">
          <cell r="A538147"/>
        </row>
        <row r="538148">
          <cell r="A538148"/>
        </row>
        <row r="538149">
          <cell r="A538149"/>
        </row>
        <row r="538150">
          <cell r="A538150"/>
        </row>
        <row r="538151">
          <cell r="A538151"/>
        </row>
        <row r="538152">
          <cell r="A538152"/>
        </row>
        <row r="538153">
          <cell r="A538153"/>
        </row>
        <row r="538154">
          <cell r="A538154"/>
        </row>
        <row r="538155">
          <cell r="A538155"/>
        </row>
        <row r="538156">
          <cell r="A538156"/>
        </row>
        <row r="538157">
          <cell r="A538157"/>
        </row>
        <row r="538158">
          <cell r="A538158"/>
        </row>
        <row r="538159">
          <cell r="A538159"/>
        </row>
        <row r="538160">
          <cell r="A538160"/>
        </row>
        <row r="538161">
          <cell r="A538161"/>
        </row>
        <row r="538162">
          <cell r="A538162"/>
        </row>
        <row r="538163">
          <cell r="A538163"/>
        </row>
        <row r="538164">
          <cell r="A538164"/>
        </row>
        <row r="538165">
          <cell r="A538165"/>
        </row>
        <row r="538166">
          <cell r="A538166"/>
        </row>
        <row r="538167">
          <cell r="A538167"/>
        </row>
        <row r="538168">
          <cell r="A538168"/>
        </row>
        <row r="538169">
          <cell r="A538169"/>
        </row>
        <row r="538170">
          <cell r="A538170"/>
        </row>
        <row r="538171">
          <cell r="A538171"/>
        </row>
        <row r="538172">
          <cell r="A538172"/>
        </row>
        <row r="538173">
          <cell r="A538173"/>
        </row>
        <row r="538174">
          <cell r="A538174"/>
        </row>
        <row r="538175">
          <cell r="A538175"/>
        </row>
        <row r="538176">
          <cell r="A538176"/>
        </row>
        <row r="538177">
          <cell r="A538177"/>
        </row>
        <row r="538178">
          <cell r="A538178"/>
        </row>
        <row r="538179">
          <cell r="A538179"/>
        </row>
        <row r="538180">
          <cell r="A538180"/>
        </row>
        <row r="538181">
          <cell r="A538181"/>
        </row>
        <row r="538182">
          <cell r="A538182"/>
        </row>
        <row r="538183">
          <cell r="A538183"/>
        </row>
        <row r="538184">
          <cell r="A538184"/>
        </row>
        <row r="538185">
          <cell r="A538185"/>
        </row>
        <row r="538186">
          <cell r="A538186"/>
        </row>
        <row r="538187">
          <cell r="A538187"/>
        </row>
        <row r="538188">
          <cell r="A538188"/>
        </row>
        <row r="538189">
          <cell r="A538189"/>
        </row>
        <row r="538190">
          <cell r="A538190"/>
        </row>
        <row r="538191">
          <cell r="A538191"/>
        </row>
        <row r="538192">
          <cell r="A538192"/>
        </row>
        <row r="538193">
          <cell r="A538193"/>
        </row>
        <row r="538194">
          <cell r="A538194"/>
        </row>
        <row r="538195">
          <cell r="A538195"/>
        </row>
        <row r="538196">
          <cell r="A538196"/>
        </row>
        <row r="538197">
          <cell r="A538197"/>
        </row>
        <row r="538198">
          <cell r="A538198"/>
        </row>
        <row r="538199">
          <cell r="A538199"/>
        </row>
        <row r="538200">
          <cell r="A538200"/>
        </row>
        <row r="538201">
          <cell r="A538201"/>
        </row>
        <row r="538202">
          <cell r="A538202"/>
        </row>
        <row r="538203">
          <cell r="A538203"/>
        </row>
        <row r="538204">
          <cell r="A538204"/>
        </row>
        <row r="538205">
          <cell r="A538205"/>
        </row>
        <row r="538206">
          <cell r="A538206"/>
        </row>
        <row r="538207">
          <cell r="A538207"/>
        </row>
        <row r="538208">
          <cell r="A538208"/>
        </row>
        <row r="538209">
          <cell r="A538209"/>
        </row>
        <row r="538210">
          <cell r="A538210"/>
        </row>
        <row r="538211">
          <cell r="A538211"/>
        </row>
        <row r="538212">
          <cell r="A538212"/>
        </row>
        <row r="538213">
          <cell r="A538213"/>
        </row>
        <row r="538214">
          <cell r="A538214"/>
        </row>
        <row r="538215">
          <cell r="A538215"/>
        </row>
        <row r="538216">
          <cell r="A538216"/>
        </row>
        <row r="538217">
          <cell r="A538217"/>
        </row>
        <row r="538218">
          <cell r="A538218"/>
        </row>
        <row r="538219">
          <cell r="A538219"/>
        </row>
        <row r="538220">
          <cell r="A538220"/>
        </row>
        <row r="538221">
          <cell r="A538221"/>
        </row>
        <row r="538222">
          <cell r="A538222"/>
        </row>
        <row r="538223">
          <cell r="A538223"/>
        </row>
        <row r="538224">
          <cell r="A538224"/>
        </row>
        <row r="538225">
          <cell r="A538225"/>
        </row>
        <row r="538226">
          <cell r="A538226"/>
        </row>
        <row r="538227">
          <cell r="A538227"/>
        </row>
        <row r="538228">
          <cell r="A538228"/>
        </row>
        <row r="538229">
          <cell r="A538229"/>
        </row>
        <row r="538230">
          <cell r="A538230"/>
        </row>
        <row r="538231">
          <cell r="A538231"/>
        </row>
        <row r="538232">
          <cell r="A538232"/>
        </row>
        <row r="538233">
          <cell r="A538233"/>
        </row>
        <row r="538234">
          <cell r="A538234"/>
        </row>
        <row r="538235">
          <cell r="A538235"/>
        </row>
        <row r="538236">
          <cell r="A538236"/>
        </row>
        <row r="538237">
          <cell r="A538237"/>
        </row>
        <row r="538238">
          <cell r="A538238"/>
        </row>
        <row r="538239">
          <cell r="A538239"/>
        </row>
        <row r="538240">
          <cell r="A538240"/>
        </row>
        <row r="538241">
          <cell r="A538241"/>
        </row>
        <row r="538242">
          <cell r="A538242"/>
        </row>
        <row r="538243">
          <cell r="A538243"/>
        </row>
        <row r="538244">
          <cell r="A538244"/>
        </row>
        <row r="538245">
          <cell r="A538245"/>
        </row>
        <row r="538246">
          <cell r="A538246"/>
        </row>
        <row r="538247">
          <cell r="A538247"/>
        </row>
        <row r="538248">
          <cell r="A538248"/>
        </row>
        <row r="538249">
          <cell r="A538249"/>
        </row>
        <row r="538250">
          <cell r="A538250"/>
        </row>
        <row r="538251">
          <cell r="A538251"/>
        </row>
        <row r="538252">
          <cell r="A538252"/>
        </row>
        <row r="538253">
          <cell r="A538253"/>
        </row>
        <row r="538254">
          <cell r="A538254"/>
        </row>
        <row r="538255">
          <cell r="A538255"/>
        </row>
        <row r="538256">
          <cell r="A538256"/>
        </row>
        <row r="538257">
          <cell r="A538257"/>
        </row>
        <row r="538258">
          <cell r="A538258"/>
        </row>
        <row r="538259">
          <cell r="A538259"/>
        </row>
        <row r="538260">
          <cell r="A538260"/>
        </row>
        <row r="538261">
          <cell r="A538261"/>
        </row>
        <row r="538262">
          <cell r="A538262"/>
        </row>
        <row r="538263">
          <cell r="A538263"/>
        </row>
        <row r="538264">
          <cell r="A538264"/>
        </row>
        <row r="538265">
          <cell r="A538265"/>
        </row>
        <row r="538266">
          <cell r="A538266"/>
        </row>
        <row r="538267">
          <cell r="A538267"/>
        </row>
        <row r="538268">
          <cell r="A538268"/>
        </row>
        <row r="538269">
          <cell r="A538269"/>
        </row>
        <row r="538270">
          <cell r="A538270"/>
        </row>
        <row r="538271">
          <cell r="A538271"/>
        </row>
        <row r="538272">
          <cell r="A538272"/>
        </row>
        <row r="538273">
          <cell r="A538273"/>
        </row>
        <row r="538274">
          <cell r="A538274"/>
        </row>
        <row r="538275">
          <cell r="A538275"/>
        </row>
        <row r="538276">
          <cell r="A538276"/>
        </row>
        <row r="538277">
          <cell r="A538277"/>
        </row>
        <row r="538278">
          <cell r="A538278"/>
        </row>
        <row r="538279">
          <cell r="A538279"/>
        </row>
        <row r="538280">
          <cell r="A538280"/>
        </row>
        <row r="538281">
          <cell r="A538281"/>
        </row>
        <row r="538282">
          <cell r="A538282"/>
        </row>
        <row r="538283">
          <cell r="A538283"/>
        </row>
        <row r="538284">
          <cell r="A538284"/>
        </row>
        <row r="538285">
          <cell r="A538285"/>
        </row>
        <row r="538286">
          <cell r="A538286"/>
        </row>
        <row r="538287">
          <cell r="A538287"/>
        </row>
        <row r="538288">
          <cell r="A538288"/>
        </row>
        <row r="538289">
          <cell r="A538289"/>
        </row>
        <row r="538290">
          <cell r="A538290"/>
        </row>
        <row r="538291">
          <cell r="A538291"/>
        </row>
        <row r="538292">
          <cell r="A538292"/>
        </row>
        <row r="538293">
          <cell r="A538293"/>
        </row>
        <row r="538294">
          <cell r="A538294"/>
        </row>
        <row r="538295">
          <cell r="A538295"/>
        </row>
        <row r="538296">
          <cell r="A538296"/>
        </row>
        <row r="538297">
          <cell r="A538297"/>
        </row>
        <row r="538298">
          <cell r="A538298"/>
        </row>
        <row r="538299">
          <cell r="A538299"/>
        </row>
        <row r="538300">
          <cell r="A538300"/>
        </row>
        <row r="538301">
          <cell r="A538301"/>
        </row>
        <row r="538302">
          <cell r="A538302"/>
        </row>
        <row r="538303">
          <cell r="A538303"/>
        </row>
        <row r="538304">
          <cell r="A538304"/>
        </row>
        <row r="538305">
          <cell r="A538305"/>
        </row>
        <row r="538306">
          <cell r="A538306"/>
        </row>
        <row r="538307">
          <cell r="A538307"/>
        </row>
        <row r="538308">
          <cell r="A538308"/>
        </row>
        <row r="538309">
          <cell r="A538309"/>
        </row>
        <row r="538310">
          <cell r="A538310"/>
        </row>
        <row r="538311">
          <cell r="A538311"/>
        </row>
        <row r="538312">
          <cell r="A538312"/>
        </row>
        <row r="538313">
          <cell r="A538313"/>
        </row>
        <row r="538314">
          <cell r="A538314"/>
        </row>
        <row r="538315">
          <cell r="A538315"/>
        </row>
        <row r="538316">
          <cell r="A538316"/>
        </row>
        <row r="538317">
          <cell r="A538317"/>
        </row>
        <row r="538318">
          <cell r="A538318"/>
        </row>
        <row r="538319">
          <cell r="A538319"/>
        </row>
        <row r="538320">
          <cell r="A538320"/>
        </row>
        <row r="538321">
          <cell r="A538321"/>
        </row>
        <row r="538322">
          <cell r="A538322"/>
        </row>
        <row r="538323">
          <cell r="A538323"/>
        </row>
        <row r="538324">
          <cell r="A538324"/>
        </row>
        <row r="538325">
          <cell r="A538325"/>
        </row>
        <row r="538326">
          <cell r="A538326"/>
        </row>
        <row r="538327">
          <cell r="A538327"/>
        </row>
        <row r="538328">
          <cell r="A538328"/>
        </row>
        <row r="538329">
          <cell r="A538329"/>
        </row>
        <row r="538330">
          <cell r="A538330"/>
        </row>
        <row r="538331">
          <cell r="A538331"/>
        </row>
        <row r="538332">
          <cell r="A538332"/>
        </row>
        <row r="538333">
          <cell r="A538333"/>
        </row>
        <row r="538334">
          <cell r="A538334"/>
        </row>
        <row r="538335">
          <cell r="A538335"/>
        </row>
        <row r="538336">
          <cell r="A538336"/>
        </row>
        <row r="538337">
          <cell r="A538337"/>
        </row>
        <row r="538338">
          <cell r="A538338"/>
        </row>
        <row r="538339">
          <cell r="A538339"/>
        </row>
        <row r="538340">
          <cell r="A538340"/>
        </row>
        <row r="538341">
          <cell r="A538341"/>
        </row>
        <row r="538342">
          <cell r="A538342"/>
        </row>
        <row r="538343">
          <cell r="A538343"/>
        </row>
        <row r="538344">
          <cell r="A538344"/>
        </row>
        <row r="538345">
          <cell r="A538345"/>
        </row>
        <row r="538346">
          <cell r="A538346"/>
        </row>
        <row r="538347">
          <cell r="A538347"/>
        </row>
        <row r="538348">
          <cell r="A538348"/>
        </row>
        <row r="538349">
          <cell r="A538349"/>
        </row>
        <row r="538350">
          <cell r="A538350"/>
        </row>
        <row r="538351">
          <cell r="A538351"/>
        </row>
        <row r="538352">
          <cell r="A538352"/>
        </row>
        <row r="538353">
          <cell r="A538353"/>
        </row>
        <row r="538354">
          <cell r="A538354"/>
        </row>
        <row r="538355">
          <cell r="A538355"/>
        </row>
        <row r="538356">
          <cell r="A538356"/>
        </row>
        <row r="538357">
          <cell r="A538357"/>
        </row>
        <row r="538358">
          <cell r="A538358"/>
        </row>
        <row r="538359">
          <cell r="A538359"/>
        </row>
        <row r="538360">
          <cell r="A538360"/>
        </row>
        <row r="538361">
          <cell r="A538361"/>
        </row>
        <row r="538362">
          <cell r="A538362"/>
        </row>
        <row r="538363">
          <cell r="A538363"/>
        </row>
        <row r="538364">
          <cell r="A538364"/>
        </row>
        <row r="538365">
          <cell r="A538365"/>
        </row>
        <row r="538366">
          <cell r="A538366"/>
        </row>
        <row r="538367">
          <cell r="A538367"/>
        </row>
        <row r="538368">
          <cell r="A538368"/>
        </row>
        <row r="538369">
          <cell r="A538369"/>
        </row>
        <row r="538370">
          <cell r="A538370"/>
        </row>
        <row r="538371">
          <cell r="A538371"/>
        </row>
        <row r="538372">
          <cell r="A538372"/>
        </row>
        <row r="538373">
          <cell r="A538373"/>
        </row>
        <row r="538374">
          <cell r="A538374"/>
        </row>
        <row r="538375">
          <cell r="A538375"/>
        </row>
        <row r="538376">
          <cell r="A538376"/>
        </row>
        <row r="538377">
          <cell r="A538377"/>
        </row>
        <row r="538378">
          <cell r="A538378"/>
        </row>
        <row r="538379">
          <cell r="A538379"/>
        </row>
        <row r="538380">
          <cell r="A538380"/>
        </row>
        <row r="538381">
          <cell r="A538381"/>
        </row>
        <row r="538382">
          <cell r="A538382"/>
        </row>
        <row r="538383">
          <cell r="A538383"/>
        </row>
        <row r="538384">
          <cell r="A538384"/>
        </row>
        <row r="538385">
          <cell r="A538385"/>
        </row>
        <row r="538386">
          <cell r="A538386"/>
        </row>
        <row r="538387">
          <cell r="A538387"/>
        </row>
        <row r="538388">
          <cell r="A538388"/>
        </row>
        <row r="538389">
          <cell r="A538389"/>
        </row>
        <row r="538390">
          <cell r="A538390"/>
        </row>
        <row r="538391">
          <cell r="A538391"/>
        </row>
        <row r="538392">
          <cell r="A538392"/>
        </row>
        <row r="538393">
          <cell r="A538393"/>
        </row>
        <row r="538394">
          <cell r="A538394"/>
        </row>
        <row r="538395">
          <cell r="A538395"/>
        </row>
        <row r="538396">
          <cell r="A538396"/>
        </row>
        <row r="538397">
          <cell r="A538397"/>
        </row>
        <row r="538398">
          <cell r="A538398"/>
        </row>
        <row r="538399">
          <cell r="A538399"/>
        </row>
        <row r="538400">
          <cell r="A538400"/>
        </row>
        <row r="538401">
          <cell r="A538401"/>
        </row>
        <row r="538402">
          <cell r="A538402"/>
        </row>
        <row r="538403">
          <cell r="A538403"/>
        </row>
        <row r="538404">
          <cell r="A538404"/>
        </row>
        <row r="538405">
          <cell r="A538405"/>
        </row>
        <row r="538406">
          <cell r="A538406"/>
        </row>
        <row r="538407">
          <cell r="A538407"/>
        </row>
        <row r="538408">
          <cell r="A538408"/>
        </row>
        <row r="538409">
          <cell r="A538409"/>
        </row>
        <row r="538410">
          <cell r="A538410"/>
        </row>
        <row r="538411">
          <cell r="A538411"/>
        </row>
        <row r="538412">
          <cell r="A538412"/>
        </row>
        <row r="538413">
          <cell r="A538413"/>
        </row>
        <row r="538414">
          <cell r="A538414"/>
        </row>
        <row r="538415">
          <cell r="A538415"/>
        </row>
        <row r="538416">
          <cell r="A538416"/>
        </row>
        <row r="538417">
          <cell r="A538417"/>
        </row>
        <row r="538418">
          <cell r="A538418"/>
        </row>
        <row r="538419">
          <cell r="A538419"/>
        </row>
        <row r="538420">
          <cell r="A538420"/>
        </row>
        <row r="538421">
          <cell r="A538421"/>
        </row>
        <row r="538422">
          <cell r="A538422"/>
        </row>
        <row r="538423">
          <cell r="A538423"/>
        </row>
        <row r="538424">
          <cell r="A538424"/>
        </row>
        <row r="538425">
          <cell r="A538425"/>
        </row>
        <row r="538426">
          <cell r="A538426"/>
        </row>
        <row r="538427">
          <cell r="A538427"/>
        </row>
        <row r="538428">
          <cell r="A538428"/>
        </row>
        <row r="538429">
          <cell r="A538429"/>
        </row>
        <row r="538430">
          <cell r="A538430"/>
        </row>
        <row r="538431">
          <cell r="A538431"/>
        </row>
        <row r="538432">
          <cell r="A538432"/>
        </row>
        <row r="538433">
          <cell r="A538433"/>
        </row>
        <row r="538434">
          <cell r="A538434"/>
        </row>
        <row r="538435">
          <cell r="A538435"/>
        </row>
        <row r="538436">
          <cell r="A538436"/>
        </row>
        <row r="538437">
          <cell r="A538437"/>
        </row>
        <row r="538438">
          <cell r="A538438"/>
        </row>
        <row r="538439">
          <cell r="A538439"/>
        </row>
        <row r="538440">
          <cell r="A538440"/>
        </row>
        <row r="538441">
          <cell r="A538441"/>
        </row>
        <row r="538442">
          <cell r="A538442"/>
        </row>
        <row r="538443">
          <cell r="A538443"/>
        </row>
        <row r="538444">
          <cell r="A538444"/>
        </row>
        <row r="538445">
          <cell r="A538445"/>
        </row>
        <row r="538446">
          <cell r="A538446"/>
        </row>
        <row r="538447">
          <cell r="A538447"/>
        </row>
        <row r="538448">
          <cell r="A538448"/>
        </row>
        <row r="538449">
          <cell r="A538449"/>
        </row>
        <row r="538450">
          <cell r="A538450"/>
        </row>
        <row r="538451">
          <cell r="A538451"/>
        </row>
        <row r="538452">
          <cell r="A538452"/>
        </row>
        <row r="538453">
          <cell r="A538453"/>
        </row>
        <row r="538454">
          <cell r="A538454"/>
        </row>
        <row r="538455">
          <cell r="A538455"/>
        </row>
        <row r="538456">
          <cell r="A538456"/>
        </row>
        <row r="538457">
          <cell r="A538457"/>
        </row>
        <row r="538458">
          <cell r="A538458"/>
        </row>
        <row r="538459">
          <cell r="A538459"/>
        </row>
        <row r="538460">
          <cell r="A538460"/>
        </row>
        <row r="538461">
          <cell r="A538461"/>
        </row>
        <row r="538462">
          <cell r="A538462"/>
        </row>
        <row r="538463">
          <cell r="A538463"/>
        </row>
        <row r="538464">
          <cell r="A538464"/>
        </row>
        <row r="538465">
          <cell r="A538465"/>
        </row>
        <row r="538466">
          <cell r="A538466"/>
        </row>
        <row r="538467">
          <cell r="A538467"/>
        </row>
        <row r="538468">
          <cell r="A538468"/>
        </row>
        <row r="538469">
          <cell r="A538469"/>
        </row>
        <row r="538470">
          <cell r="A538470"/>
        </row>
        <row r="538471">
          <cell r="A538471"/>
        </row>
        <row r="538472">
          <cell r="A538472"/>
        </row>
        <row r="538473">
          <cell r="A538473"/>
        </row>
        <row r="538474">
          <cell r="A538474"/>
        </row>
        <row r="538475">
          <cell r="A538475"/>
        </row>
        <row r="538476">
          <cell r="A538476"/>
        </row>
        <row r="538477">
          <cell r="A538477"/>
        </row>
        <row r="538478">
          <cell r="A538478"/>
        </row>
        <row r="538479">
          <cell r="A538479"/>
        </row>
        <row r="538480">
          <cell r="A538480"/>
        </row>
        <row r="538481">
          <cell r="A538481"/>
        </row>
        <row r="538482">
          <cell r="A538482"/>
        </row>
        <row r="538483">
          <cell r="A538483"/>
        </row>
        <row r="538484">
          <cell r="A538484"/>
        </row>
        <row r="538485">
          <cell r="A538485"/>
        </row>
        <row r="538486">
          <cell r="A538486"/>
        </row>
        <row r="538487">
          <cell r="A538487"/>
        </row>
        <row r="538488">
          <cell r="A538488"/>
        </row>
        <row r="538489">
          <cell r="A538489"/>
        </row>
        <row r="538490">
          <cell r="A538490"/>
        </row>
        <row r="538491">
          <cell r="A538491"/>
        </row>
        <row r="538492">
          <cell r="A538492"/>
        </row>
        <row r="538493">
          <cell r="A538493"/>
        </row>
        <row r="538494">
          <cell r="A538494"/>
        </row>
        <row r="538495">
          <cell r="A538495"/>
        </row>
        <row r="538496">
          <cell r="A538496"/>
        </row>
        <row r="538497">
          <cell r="A538497"/>
        </row>
        <row r="538498">
          <cell r="A538498"/>
        </row>
        <row r="538499">
          <cell r="A538499"/>
        </row>
        <row r="538500">
          <cell r="A538500"/>
        </row>
        <row r="538501">
          <cell r="A538501"/>
        </row>
        <row r="538502">
          <cell r="A538502"/>
        </row>
        <row r="538503">
          <cell r="A538503"/>
        </row>
        <row r="538504">
          <cell r="A538504"/>
        </row>
        <row r="538505">
          <cell r="A538505"/>
        </row>
        <row r="538506">
          <cell r="A538506"/>
        </row>
        <row r="538507">
          <cell r="A538507"/>
        </row>
        <row r="538508">
          <cell r="A538508"/>
        </row>
        <row r="538509">
          <cell r="A538509"/>
        </row>
        <row r="538510">
          <cell r="A538510"/>
        </row>
        <row r="538511">
          <cell r="A538511"/>
        </row>
        <row r="538512">
          <cell r="A538512"/>
        </row>
        <row r="538513">
          <cell r="A538513"/>
        </row>
        <row r="538514">
          <cell r="A538514"/>
        </row>
        <row r="538515">
          <cell r="A538515"/>
        </row>
        <row r="538516">
          <cell r="A538516"/>
        </row>
        <row r="538517">
          <cell r="A538517"/>
        </row>
        <row r="538518">
          <cell r="A538518"/>
        </row>
        <row r="538519">
          <cell r="A538519"/>
        </row>
        <row r="538520">
          <cell r="A538520"/>
        </row>
        <row r="538521">
          <cell r="A538521"/>
        </row>
        <row r="538522">
          <cell r="A538522"/>
        </row>
        <row r="538523">
          <cell r="A538523"/>
        </row>
        <row r="538524">
          <cell r="A538524"/>
        </row>
        <row r="538525">
          <cell r="A538525"/>
        </row>
        <row r="538526">
          <cell r="A538526"/>
        </row>
        <row r="538527">
          <cell r="A538527"/>
        </row>
        <row r="538528">
          <cell r="A538528"/>
        </row>
        <row r="538529">
          <cell r="A538529"/>
        </row>
        <row r="538530">
          <cell r="A538530"/>
        </row>
        <row r="538531">
          <cell r="A538531"/>
        </row>
        <row r="538532">
          <cell r="A538532"/>
        </row>
        <row r="538533">
          <cell r="A538533"/>
        </row>
        <row r="538534">
          <cell r="A538534"/>
        </row>
        <row r="538535">
          <cell r="A538535"/>
        </row>
        <row r="538536">
          <cell r="A538536"/>
        </row>
        <row r="538537">
          <cell r="A538537"/>
        </row>
        <row r="538538">
          <cell r="A538538"/>
        </row>
        <row r="538539">
          <cell r="A538539"/>
        </row>
        <row r="538540">
          <cell r="A538540"/>
        </row>
        <row r="538541">
          <cell r="A538541"/>
        </row>
        <row r="538542">
          <cell r="A538542"/>
        </row>
        <row r="538543">
          <cell r="A538543"/>
        </row>
        <row r="538544">
          <cell r="A538544"/>
        </row>
        <row r="538545">
          <cell r="A538545"/>
        </row>
        <row r="538546">
          <cell r="A538546"/>
        </row>
        <row r="538547">
          <cell r="A538547"/>
        </row>
        <row r="538548">
          <cell r="A538548"/>
        </row>
        <row r="538549">
          <cell r="A538549"/>
        </row>
        <row r="538550">
          <cell r="A538550"/>
        </row>
        <row r="538551">
          <cell r="A538551"/>
        </row>
        <row r="538552">
          <cell r="A538552"/>
        </row>
        <row r="538553">
          <cell r="A538553"/>
        </row>
        <row r="538554">
          <cell r="A538554"/>
        </row>
        <row r="538555">
          <cell r="A538555"/>
        </row>
        <row r="538556">
          <cell r="A538556"/>
        </row>
        <row r="538557">
          <cell r="A538557"/>
        </row>
        <row r="538558">
          <cell r="A538558"/>
        </row>
        <row r="538559">
          <cell r="A538559"/>
        </row>
        <row r="538560">
          <cell r="A538560"/>
        </row>
        <row r="538561">
          <cell r="A538561"/>
        </row>
        <row r="538562">
          <cell r="A538562"/>
        </row>
        <row r="538563">
          <cell r="A538563"/>
        </row>
        <row r="538564">
          <cell r="A538564"/>
        </row>
        <row r="538565">
          <cell r="A538565"/>
        </row>
        <row r="538566">
          <cell r="A538566"/>
        </row>
        <row r="538567">
          <cell r="A538567"/>
        </row>
        <row r="538568">
          <cell r="A538568"/>
        </row>
        <row r="538569">
          <cell r="A538569"/>
        </row>
        <row r="538570">
          <cell r="A538570"/>
        </row>
        <row r="538571">
          <cell r="A538571"/>
        </row>
        <row r="538572">
          <cell r="A538572"/>
        </row>
        <row r="538573">
          <cell r="A538573"/>
        </row>
        <row r="538574">
          <cell r="A538574"/>
        </row>
        <row r="538575">
          <cell r="A538575"/>
        </row>
        <row r="538576">
          <cell r="A538576"/>
        </row>
        <row r="538577">
          <cell r="A538577"/>
        </row>
        <row r="538578">
          <cell r="A538578"/>
        </row>
        <row r="538579">
          <cell r="A538579"/>
        </row>
        <row r="538580">
          <cell r="A538580"/>
        </row>
        <row r="538581">
          <cell r="A538581"/>
        </row>
        <row r="538582">
          <cell r="A538582"/>
        </row>
        <row r="538583">
          <cell r="A538583"/>
        </row>
        <row r="538584">
          <cell r="A538584"/>
        </row>
        <row r="538585">
          <cell r="A538585"/>
        </row>
        <row r="538586">
          <cell r="A538586"/>
        </row>
        <row r="538587">
          <cell r="A538587"/>
        </row>
        <row r="538588">
          <cell r="A538588"/>
        </row>
        <row r="538589">
          <cell r="A538589"/>
        </row>
        <row r="538590">
          <cell r="A538590"/>
        </row>
        <row r="538591">
          <cell r="A538591"/>
        </row>
        <row r="538592">
          <cell r="A538592"/>
        </row>
        <row r="538593">
          <cell r="A538593"/>
        </row>
        <row r="538594">
          <cell r="A538594"/>
        </row>
        <row r="538595">
          <cell r="A538595"/>
        </row>
        <row r="538596">
          <cell r="A538596"/>
        </row>
        <row r="538597">
          <cell r="A538597"/>
        </row>
        <row r="538598">
          <cell r="A538598"/>
        </row>
        <row r="538599">
          <cell r="A538599"/>
        </row>
        <row r="538600">
          <cell r="A538600"/>
        </row>
        <row r="538601">
          <cell r="A538601"/>
        </row>
        <row r="538602">
          <cell r="A538602"/>
        </row>
        <row r="538603">
          <cell r="A538603"/>
        </row>
        <row r="538604">
          <cell r="A538604"/>
        </row>
        <row r="538605">
          <cell r="A538605"/>
        </row>
        <row r="538606">
          <cell r="A538606"/>
        </row>
        <row r="538607">
          <cell r="A538607"/>
        </row>
        <row r="538608">
          <cell r="A538608"/>
        </row>
        <row r="538609">
          <cell r="A538609"/>
        </row>
        <row r="538610">
          <cell r="A538610"/>
        </row>
        <row r="538611">
          <cell r="A538611"/>
        </row>
        <row r="538612">
          <cell r="A538612"/>
        </row>
        <row r="538613">
          <cell r="A538613"/>
        </row>
        <row r="538614">
          <cell r="A538614"/>
        </row>
        <row r="538615">
          <cell r="A538615"/>
        </row>
        <row r="538616">
          <cell r="A538616"/>
        </row>
        <row r="538617">
          <cell r="A538617"/>
        </row>
        <row r="538618">
          <cell r="A538618"/>
        </row>
        <row r="538619">
          <cell r="A538619"/>
        </row>
        <row r="538620">
          <cell r="A538620"/>
        </row>
        <row r="538621">
          <cell r="A538621"/>
        </row>
        <row r="538622">
          <cell r="A538622"/>
        </row>
        <row r="538623">
          <cell r="A538623"/>
        </row>
        <row r="538624">
          <cell r="A538624"/>
        </row>
        <row r="538625">
          <cell r="A538625"/>
        </row>
        <row r="538626">
          <cell r="A538626"/>
        </row>
        <row r="538627">
          <cell r="A538627"/>
        </row>
        <row r="538628">
          <cell r="A538628"/>
        </row>
        <row r="538629">
          <cell r="A538629"/>
        </row>
        <row r="538630">
          <cell r="A538630"/>
        </row>
        <row r="538631">
          <cell r="A538631"/>
        </row>
        <row r="538632">
          <cell r="A538632"/>
        </row>
        <row r="538633">
          <cell r="A538633"/>
        </row>
        <row r="538634">
          <cell r="A538634"/>
        </row>
        <row r="538635">
          <cell r="A538635"/>
        </row>
        <row r="538636">
          <cell r="A538636"/>
        </row>
        <row r="538637">
          <cell r="A538637"/>
        </row>
        <row r="538638">
          <cell r="A538638"/>
        </row>
        <row r="538639">
          <cell r="A538639"/>
        </row>
        <row r="538640">
          <cell r="A538640"/>
        </row>
        <row r="538641">
          <cell r="A538641"/>
        </row>
        <row r="538642">
          <cell r="A538642"/>
        </row>
        <row r="538643">
          <cell r="A538643"/>
        </row>
        <row r="538644">
          <cell r="A538644"/>
        </row>
        <row r="538645">
          <cell r="A538645"/>
        </row>
        <row r="538646">
          <cell r="A538646"/>
        </row>
        <row r="538647">
          <cell r="A538647"/>
        </row>
        <row r="538648">
          <cell r="A538648"/>
        </row>
        <row r="538649">
          <cell r="A538649"/>
        </row>
        <row r="538650">
          <cell r="A538650"/>
        </row>
        <row r="538651">
          <cell r="A538651"/>
        </row>
        <row r="538652">
          <cell r="A538652"/>
        </row>
        <row r="538653">
          <cell r="A538653"/>
        </row>
        <row r="538654">
          <cell r="A538654"/>
        </row>
        <row r="538655">
          <cell r="A538655"/>
        </row>
        <row r="538656">
          <cell r="A538656"/>
        </row>
        <row r="538657">
          <cell r="A538657"/>
        </row>
        <row r="538658">
          <cell r="A538658"/>
        </row>
        <row r="538659">
          <cell r="A538659"/>
        </row>
        <row r="538660">
          <cell r="A538660"/>
        </row>
        <row r="538661">
          <cell r="A538661"/>
        </row>
        <row r="538662">
          <cell r="A538662"/>
        </row>
        <row r="538663">
          <cell r="A538663"/>
        </row>
        <row r="538664">
          <cell r="A538664"/>
        </row>
        <row r="538665">
          <cell r="A538665"/>
        </row>
        <row r="538666">
          <cell r="A538666"/>
        </row>
        <row r="538667">
          <cell r="A538667"/>
        </row>
        <row r="538668">
          <cell r="A538668"/>
        </row>
        <row r="538669">
          <cell r="A538669"/>
        </row>
        <row r="538670">
          <cell r="A538670"/>
        </row>
        <row r="538671">
          <cell r="A538671"/>
        </row>
        <row r="538672">
          <cell r="A538672"/>
        </row>
        <row r="538673">
          <cell r="A538673"/>
        </row>
        <row r="538674">
          <cell r="A538674"/>
        </row>
        <row r="538675">
          <cell r="A538675"/>
        </row>
        <row r="538676">
          <cell r="A538676"/>
        </row>
        <row r="538677">
          <cell r="A538677"/>
        </row>
        <row r="538678">
          <cell r="A538678"/>
        </row>
        <row r="538679">
          <cell r="A538679"/>
        </row>
        <row r="538680">
          <cell r="A538680"/>
        </row>
        <row r="538681">
          <cell r="A538681"/>
        </row>
        <row r="538682">
          <cell r="A538682"/>
        </row>
        <row r="538683">
          <cell r="A538683"/>
        </row>
        <row r="538684">
          <cell r="A538684"/>
        </row>
        <row r="538685">
          <cell r="A538685"/>
        </row>
        <row r="538686">
          <cell r="A538686"/>
        </row>
        <row r="538687">
          <cell r="A538687"/>
        </row>
        <row r="538688">
          <cell r="A538688"/>
        </row>
        <row r="538689">
          <cell r="A538689"/>
        </row>
        <row r="538690">
          <cell r="A538690"/>
        </row>
        <row r="538691">
          <cell r="A538691"/>
        </row>
        <row r="538692">
          <cell r="A538692"/>
        </row>
        <row r="538693">
          <cell r="A538693"/>
        </row>
        <row r="538694">
          <cell r="A538694"/>
        </row>
        <row r="538695">
          <cell r="A538695"/>
        </row>
        <row r="538696">
          <cell r="A538696"/>
        </row>
        <row r="538697">
          <cell r="A538697"/>
        </row>
        <row r="538698">
          <cell r="A538698"/>
        </row>
        <row r="538699">
          <cell r="A538699"/>
        </row>
        <row r="538700">
          <cell r="A538700"/>
        </row>
        <row r="538701">
          <cell r="A538701"/>
        </row>
        <row r="538702">
          <cell r="A538702"/>
        </row>
        <row r="538703">
          <cell r="A538703"/>
        </row>
        <row r="538704">
          <cell r="A538704"/>
        </row>
        <row r="538705">
          <cell r="A538705"/>
        </row>
        <row r="538706">
          <cell r="A538706"/>
        </row>
        <row r="538707">
          <cell r="A538707"/>
        </row>
        <row r="538708">
          <cell r="A538708"/>
        </row>
        <row r="538709">
          <cell r="A538709"/>
        </row>
        <row r="538710">
          <cell r="A538710"/>
        </row>
        <row r="538711">
          <cell r="A538711"/>
        </row>
        <row r="538712">
          <cell r="A538712"/>
        </row>
        <row r="538713">
          <cell r="A538713"/>
        </row>
        <row r="538714">
          <cell r="A538714"/>
        </row>
        <row r="538715">
          <cell r="A538715"/>
        </row>
        <row r="538716">
          <cell r="A538716"/>
        </row>
        <row r="538717">
          <cell r="A538717"/>
        </row>
        <row r="538718">
          <cell r="A538718"/>
        </row>
        <row r="538719">
          <cell r="A538719"/>
        </row>
        <row r="538720">
          <cell r="A538720"/>
        </row>
        <row r="538721">
          <cell r="A538721"/>
        </row>
        <row r="538722">
          <cell r="A538722"/>
        </row>
        <row r="538723">
          <cell r="A538723"/>
        </row>
        <row r="538724">
          <cell r="A538724"/>
        </row>
        <row r="538725">
          <cell r="A538725"/>
        </row>
        <row r="538726">
          <cell r="A538726"/>
        </row>
        <row r="538727">
          <cell r="A538727"/>
        </row>
        <row r="538728">
          <cell r="A538728"/>
        </row>
        <row r="538729">
          <cell r="A538729"/>
        </row>
        <row r="538730">
          <cell r="A538730"/>
        </row>
        <row r="538731">
          <cell r="A538731"/>
        </row>
        <row r="538732">
          <cell r="A538732"/>
        </row>
        <row r="538733">
          <cell r="A538733"/>
        </row>
        <row r="538734">
          <cell r="A538734"/>
        </row>
        <row r="538735">
          <cell r="A538735"/>
        </row>
        <row r="538736">
          <cell r="A538736"/>
        </row>
        <row r="538737">
          <cell r="A538737"/>
        </row>
        <row r="538738">
          <cell r="A538738"/>
        </row>
        <row r="538739">
          <cell r="A538739"/>
        </row>
        <row r="538740">
          <cell r="A538740"/>
        </row>
        <row r="538741">
          <cell r="A538741"/>
        </row>
        <row r="538742">
          <cell r="A538742"/>
        </row>
        <row r="538743">
          <cell r="A538743"/>
        </row>
        <row r="538744">
          <cell r="A538744"/>
        </row>
        <row r="538745">
          <cell r="A538745"/>
        </row>
        <row r="538746">
          <cell r="A538746"/>
        </row>
        <row r="538747">
          <cell r="A538747"/>
        </row>
        <row r="538748">
          <cell r="A538748"/>
        </row>
        <row r="538749">
          <cell r="A538749"/>
        </row>
        <row r="538750">
          <cell r="A538750"/>
        </row>
        <row r="538751">
          <cell r="A538751"/>
        </row>
        <row r="538752">
          <cell r="A538752"/>
        </row>
        <row r="538753">
          <cell r="A538753"/>
        </row>
        <row r="538754">
          <cell r="A538754"/>
        </row>
        <row r="538755">
          <cell r="A538755"/>
        </row>
        <row r="538756">
          <cell r="A538756"/>
        </row>
        <row r="538757">
          <cell r="A538757"/>
        </row>
        <row r="538758">
          <cell r="A538758"/>
        </row>
        <row r="538759">
          <cell r="A538759"/>
        </row>
        <row r="538760">
          <cell r="A538760"/>
        </row>
        <row r="538761">
          <cell r="A538761"/>
        </row>
        <row r="538762">
          <cell r="A538762"/>
        </row>
        <row r="538763">
          <cell r="A538763"/>
        </row>
        <row r="538764">
          <cell r="A538764"/>
        </row>
        <row r="538765">
          <cell r="A538765"/>
        </row>
        <row r="538766">
          <cell r="A538766"/>
        </row>
        <row r="538767">
          <cell r="A538767"/>
        </row>
        <row r="538768">
          <cell r="A538768"/>
        </row>
        <row r="538769">
          <cell r="A538769"/>
        </row>
        <row r="538770">
          <cell r="A538770"/>
        </row>
        <row r="538771">
          <cell r="A538771"/>
        </row>
        <row r="538772">
          <cell r="A538772"/>
        </row>
        <row r="538773">
          <cell r="A538773"/>
        </row>
        <row r="538774">
          <cell r="A538774"/>
        </row>
        <row r="538775">
          <cell r="A538775"/>
        </row>
        <row r="538776">
          <cell r="A538776"/>
        </row>
        <row r="538777">
          <cell r="A538777"/>
        </row>
        <row r="538778">
          <cell r="A538778"/>
        </row>
        <row r="538779">
          <cell r="A538779"/>
        </row>
        <row r="538780">
          <cell r="A538780"/>
        </row>
        <row r="538781">
          <cell r="A538781"/>
        </row>
        <row r="538782">
          <cell r="A538782"/>
        </row>
        <row r="538783">
          <cell r="A538783"/>
        </row>
        <row r="538784">
          <cell r="A538784"/>
        </row>
        <row r="538785">
          <cell r="A538785"/>
        </row>
        <row r="538786">
          <cell r="A538786"/>
        </row>
        <row r="538787">
          <cell r="A538787"/>
        </row>
        <row r="538788">
          <cell r="A538788"/>
        </row>
        <row r="538789">
          <cell r="A538789"/>
        </row>
        <row r="538790">
          <cell r="A538790"/>
        </row>
        <row r="538791">
          <cell r="A538791"/>
        </row>
        <row r="538792">
          <cell r="A538792"/>
        </row>
        <row r="538793">
          <cell r="A538793"/>
        </row>
        <row r="538794">
          <cell r="A538794"/>
        </row>
        <row r="538795">
          <cell r="A538795"/>
        </row>
        <row r="538796">
          <cell r="A538796"/>
        </row>
        <row r="538797">
          <cell r="A538797"/>
        </row>
        <row r="538798">
          <cell r="A538798"/>
        </row>
        <row r="538799">
          <cell r="A538799"/>
        </row>
        <row r="538800">
          <cell r="A538800"/>
        </row>
        <row r="538801">
          <cell r="A538801"/>
        </row>
        <row r="538802">
          <cell r="A538802"/>
        </row>
        <row r="538803">
          <cell r="A538803"/>
        </row>
        <row r="538804">
          <cell r="A538804"/>
        </row>
        <row r="538805">
          <cell r="A538805"/>
        </row>
        <row r="538806">
          <cell r="A538806"/>
        </row>
        <row r="538807">
          <cell r="A538807"/>
        </row>
        <row r="538808">
          <cell r="A538808"/>
        </row>
        <row r="538809">
          <cell r="A538809"/>
        </row>
        <row r="538810">
          <cell r="A538810"/>
        </row>
        <row r="538811">
          <cell r="A538811"/>
        </row>
        <row r="538812">
          <cell r="A538812"/>
        </row>
        <row r="538813">
          <cell r="A538813"/>
        </row>
        <row r="538814">
          <cell r="A538814"/>
        </row>
        <row r="538815">
          <cell r="A538815"/>
        </row>
        <row r="538816">
          <cell r="A538816"/>
        </row>
        <row r="538817">
          <cell r="A538817"/>
        </row>
        <row r="538818">
          <cell r="A538818"/>
        </row>
        <row r="538819">
          <cell r="A538819"/>
        </row>
        <row r="538820">
          <cell r="A538820"/>
        </row>
        <row r="538821">
          <cell r="A538821"/>
        </row>
        <row r="538822">
          <cell r="A538822"/>
        </row>
        <row r="538823">
          <cell r="A538823"/>
        </row>
        <row r="538824">
          <cell r="A538824"/>
        </row>
        <row r="538825">
          <cell r="A538825"/>
        </row>
        <row r="538826">
          <cell r="A538826"/>
        </row>
        <row r="538827">
          <cell r="A538827"/>
        </row>
        <row r="538828">
          <cell r="A538828"/>
        </row>
        <row r="538829">
          <cell r="A538829"/>
        </row>
        <row r="538830">
          <cell r="A538830"/>
        </row>
        <row r="538831">
          <cell r="A538831"/>
        </row>
        <row r="538832">
          <cell r="A538832"/>
        </row>
        <row r="538833">
          <cell r="A538833"/>
        </row>
        <row r="538834">
          <cell r="A538834"/>
        </row>
        <row r="538835">
          <cell r="A538835"/>
        </row>
        <row r="538836">
          <cell r="A538836"/>
        </row>
        <row r="538837">
          <cell r="A538837"/>
        </row>
        <row r="538838">
          <cell r="A538838"/>
        </row>
        <row r="538839">
          <cell r="A538839"/>
        </row>
        <row r="538840">
          <cell r="A538840"/>
        </row>
        <row r="538841">
          <cell r="A538841"/>
        </row>
        <row r="538842">
          <cell r="A538842"/>
        </row>
        <row r="538843">
          <cell r="A538843"/>
        </row>
        <row r="538844">
          <cell r="A538844"/>
        </row>
        <row r="538845">
          <cell r="A538845"/>
        </row>
        <row r="538846">
          <cell r="A538846"/>
        </row>
        <row r="538847">
          <cell r="A538847"/>
        </row>
        <row r="538848">
          <cell r="A538848"/>
        </row>
        <row r="538849">
          <cell r="A538849"/>
        </row>
        <row r="538850">
          <cell r="A538850"/>
        </row>
        <row r="538851">
          <cell r="A538851"/>
        </row>
        <row r="538852">
          <cell r="A538852"/>
        </row>
        <row r="538853">
          <cell r="A538853"/>
        </row>
        <row r="538854">
          <cell r="A538854"/>
        </row>
        <row r="538855">
          <cell r="A538855"/>
        </row>
        <row r="538856">
          <cell r="A538856"/>
        </row>
        <row r="538857">
          <cell r="A538857"/>
        </row>
        <row r="538858">
          <cell r="A538858"/>
        </row>
        <row r="538859">
          <cell r="A538859"/>
        </row>
        <row r="538860">
          <cell r="A538860"/>
        </row>
        <row r="538861">
          <cell r="A538861"/>
        </row>
        <row r="538862">
          <cell r="A538862"/>
        </row>
        <row r="538863">
          <cell r="A538863"/>
        </row>
        <row r="538864">
          <cell r="A538864"/>
        </row>
        <row r="538865">
          <cell r="A538865"/>
        </row>
        <row r="538866">
          <cell r="A538866"/>
        </row>
        <row r="538867">
          <cell r="A538867"/>
        </row>
        <row r="538868">
          <cell r="A538868"/>
        </row>
        <row r="538869">
          <cell r="A538869"/>
        </row>
        <row r="538870">
          <cell r="A538870"/>
        </row>
        <row r="538871">
          <cell r="A538871"/>
        </row>
        <row r="538872">
          <cell r="A538872"/>
        </row>
        <row r="538873">
          <cell r="A538873"/>
        </row>
        <row r="538874">
          <cell r="A538874"/>
        </row>
        <row r="538875">
          <cell r="A538875"/>
        </row>
        <row r="538876">
          <cell r="A538876"/>
        </row>
        <row r="538877">
          <cell r="A538877"/>
        </row>
        <row r="538878">
          <cell r="A538878"/>
        </row>
        <row r="538879">
          <cell r="A538879"/>
        </row>
        <row r="538880">
          <cell r="A538880"/>
        </row>
        <row r="538881">
          <cell r="A538881"/>
        </row>
        <row r="538882">
          <cell r="A538882"/>
        </row>
        <row r="538883">
          <cell r="A538883"/>
        </row>
        <row r="538884">
          <cell r="A538884"/>
        </row>
        <row r="538885">
          <cell r="A538885"/>
        </row>
        <row r="538886">
          <cell r="A538886"/>
        </row>
        <row r="538887">
          <cell r="A538887"/>
        </row>
        <row r="538888">
          <cell r="A538888"/>
        </row>
        <row r="538889">
          <cell r="A538889"/>
        </row>
        <row r="538890">
          <cell r="A538890"/>
        </row>
        <row r="538891">
          <cell r="A538891"/>
        </row>
        <row r="538892">
          <cell r="A538892"/>
        </row>
        <row r="538893">
          <cell r="A538893"/>
        </row>
        <row r="538894">
          <cell r="A538894"/>
        </row>
        <row r="538895">
          <cell r="A538895"/>
        </row>
        <row r="538896">
          <cell r="A538896"/>
        </row>
        <row r="538897">
          <cell r="A538897"/>
        </row>
        <row r="538898">
          <cell r="A538898"/>
        </row>
        <row r="538899">
          <cell r="A538899"/>
        </row>
        <row r="538900">
          <cell r="A538900"/>
        </row>
        <row r="538901">
          <cell r="A538901"/>
        </row>
        <row r="538902">
          <cell r="A538902"/>
        </row>
        <row r="538903">
          <cell r="A538903"/>
        </row>
        <row r="538904">
          <cell r="A538904"/>
        </row>
        <row r="538905">
          <cell r="A538905"/>
        </row>
        <row r="538906">
          <cell r="A538906"/>
        </row>
        <row r="538907">
          <cell r="A538907"/>
        </row>
        <row r="538908">
          <cell r="A538908"/>
        </row>
        <row r="538909">
          <cell r="A538909"/>
        </row>
        <row r="538910">
          <cell r="A538910"/>
        </row>
        <row r="538911">
          <cell r="A538911"/>
        </row>
        <row r="538912">
          <cell r="A538912"/>
        </row>
        <row r="538913">
          <cell r="A538913"/>
        </row>
        <row r="538914">
          <cell r="A538914"/>
        </row>
        <row r="538915">
          <cell r="A538915"/>
        </row>
        <row r="538916">
          <cell r="A538916"/>
        </row>
        <row r="538917">
          <cell r="A538917"/>
        </row>
        <row r="538918">
          <cell r="A538918"/>
        </row>
        <row r="538919">
          <cell r="A538919"/>
        </row>
        <row r="538920">
          <cell r="A538920"/>
        </row>
        <row r="538921">
          <cell r="A538921"/>
        </row>
        <row r="538922">
          <cell r="A538922"/>
        </row>
        <row r="538923">
          <cell r="A538923"/>
        </row>
        <row r="538924">
          <cell r="A538924"/>
        </row>
        <row r="538925">
          <cell r="A538925"/>
        </row>
        <row r="538926">
          <cell r="A538926"/>
        </row>
        <row r="538927">
          <cell r="A538927"/>
        </row>
        <row r="538928">
          <cell r="A538928"/>
        </row>
        <row r="538929">
          <cell r="A538929"/>
        </row>
        <row r="538930">
          <cell r="A538930"/>
        </row>
        <row r="538931">
          <cell r="A538931"/>
        </row>
        <row r="538932">
          <cell r="A538932"/>
        </row>
        <row r="538933">
          <cell r="A538933"/>
        </row>
        <row r="538934">
          <cell r="A538934"/>
        </row>
        <row r="538935">
          <cell r="A538935"/>
        </row>
        <row r="538936">
          <cell r="A538936"/>
        </row>
        <row r="538937">
          <cell r="A538937"/>
        </row>
        <row r="538938">
          <cell r="A538938"/>
        </row>
        <row r="538939">
          <cell r="A538939"/>
        </row>
        <row r="538940">
          <cell r="A538940"/>
        </row>
        <row r="538941">
          <cell r="A538941"/>
        </row>
        <row r="538942">
          <cell r="A538942"/>
        </row>
        <row r="538943">
          <cell r="A538943"/>
        </row>
        <row r="538944">
          <cell r="A538944"/>
        </row>
        <row r="538945">
          <cell r="A538945"/>
        </row>
        <row r="538946">
          <cell r="A538946"/>
        </row>
        <row r="538947">
          <cell r="A538947"/>
        </row>
        <row r="538948">
          <cell r="A538948"/>
        </row>
        <row r="538949">
          <cell r="A538949"/>
        </row>
        <row r="538950">
          <cell r="A538950"/>
        </row>
        <row r="538951">
          <cell r="A538951"/>
        </row>
        <row r="538952">
          <cell r="A538952"/>
        </row>
        <row r="538953">
          <cell r="A538953"/>
        </row>
        <row r="538954">
          <cell r="A538954"/>
        </row>
        <row r="538955">
          <cell r="A538955"/>
        </row>
        <row r="538956">
          <cell r="A538956"/>
        </row>
        <row r="538957">
          <cell r="A538957"/>
        </row>
        <row r="538958">
          <cell r="A538958"/>
        </row>
        <row r="538959">
          <cell r="A538959"/>
        </row>
        <row r="538960">
          <cell r="A538960"/>
        </row>
        <row r="538961">
          <cell r="A538961"/>
        </row>
        <row r="538962">
          <cell r="A538962"/>
        </row>
        <row r="538963">
          <cell r="A538963"/>
        </row>
        <row r="538964">
          <cell r="A538964"/>
        </row>
        <row r="538965">
          <cell r="A538965"/>
        </row>
        <row r="538966">
          <cell r="A538966"/>
        </row>
        <row r="538967">
          <cell r="A538967"/>
        </row>
        <row r="538968">
          <cell r="A538968"/>
        </row>
        <row r="538969">
          <cell r="A538969"/>
        </row>
        <row r="538970">
          <cell r="A538970"/>
        </row>
        <row r="538971">
          <cell r="A538971"/>
        </row>
        <row r="538972">
          <cell r="A538972"/>
        </row>
        <row r="538973">
          <cell r="A538973"/>
        </row>
        <row r="538974">
          <cell r="A538974"/>
        </row>
        <row r="538975">
          <cell r="A538975"/>
        </row>
        <row r="538976">
          <cell r="A538976"/>
        </row>
        <row r="538977">
          <cell r="A538977"/>
        </row>
        <row r="538978">
          <cell r="A538978"/>
        </row>
        <row r="538979">
          <cell r="A538979"/>
        </row>
        <row r="538980">
          <cell r="A538980"/>
        </row>
        <row r="538981">
          <cell r="A538981"/>
        </row>
        <row r="538982">
          <cell r="A538982"/>
        </row>
        <row r="538983">
          <cell r="A538983"/>
        </row>
        <row r="538984">
          <cell r="A538984"/>
        </row>
        <row r="538985">
          <cell r="A538985"/>
        </row>
        <row r="538986">
          <cell r="A538986"/>
        </row>
        <row r="538987">
          <cell r="A538987"/>
        </row>
        <row r="538988">
          <cell r="A538988"/>
        </row>
        <row r="538989">
          <cell r="A538989"/>
        </row>
        <row r="538990">
          <cell r="A538990"/>
        </row>
        <row r="538991">
          <cell r="A538991"/>
        </row>
        <row r="538992">
          <cell r="A538992"/>
        </row>
        <row r="538993">
          <cell r="A538993"/>
        </row>
        <row r="538994">
          <cell r="A538994"/>
        </row>
        <row r="538995">
          <cell r="A538995"/>
        </row>
        <row r="538996">
          <cell r="A538996"/>
        </row>
        <row r="538997">
          <cell r="A538997"/>
        </row>
        <row r="538998">
          <cell r="A538998"/>
        </row>
        <row r="538999">
          <cell r="A538999"/>
        </row>
        <row r="539000">
          <cell r="A539000"/>
        </row>
        <row r="539001">
          <cell r="A539001"/>
        </row>
        <row r="539002">
          <cell r="A539002"/>
        </row>
        <row r="539003">
          <cell r="A539003"/>
        </row>
        <row r="539004">
          <cell r="A539004"/>
        </row>
        <row r="539005">
          <cell r="A539005"/>
        </row>
        <row r="539006">
          <cell r="A539006"/>
        </row>
        <row r="539007">
          <cell r="A539007"/>
        </row>
        <row r="539008">
          <cell r="A539008"/>
        </row>
        <row r="539009">
          <cell r="A539009"/>
        </row>
        <row r="539010">
          <cell r="A539010"/>
        </row>
        <row r="539011">
          <cell r="A539011"/>
        </row>
        <row r="539012">
          <cell r="A539012"/>
        </row>
        <row r="539013">
          <cell r="A539013"/>
        </row>
        <row r="539014">
          <cell r="A539014"/>
        </row>
        <row r="539015">
          <cell r="A539015"/>
        </row>
        <row r="539016">
          <cell r="A539016"/>
        </row>
        <row r="539017">
          <cell r="A539017"/>
        </row>
        <row r="539018">
          <cell r="A539018"/>
        </row>
        <row r="539019">
          <cell r="A539019"/>
        </row>
        <row r="539020">
          <cell r="A539020"/>
        </row>
        <row r="539021">
          <cell r="A539021"/>
        </row>
        <row r="539022">
          <cell r="A539022"/>
        </row>
        <row r="539023">
          <cell r="A539023"/>
        </row>
        <row r="539024">
          <cell r="A539024"/>
        </row>
        <row r="539025">
          <cell r="A539025"/>
        </row>
        <row r="539026">
          <cell r="A539026"/>
        </row>
        <row r="539027">
          <cell r="A539027"/>
        </row>
        <row r="539028">
          <cell r="A539028"/>
        </row>
        <row r="539029">
          <cell r="A539029"/>
        </row>
        <row r="539030">
          <cell r="A539030"/>
        </row>
        <row r="539031">
          <cell r="A539031"/>
        </row>
        <row r="539032">
          <cell r="A539032"/>
        </row>
        <row r="539033">
          <cell r="A539033"/>
        </row>
        <row r="539034">
          <cell r="A539034"/>
        </row>
        <row r="539035">
          <cell r="A539035"/>
        </row>
        <row r="539036">
          <cell r="A539036"/>
        </row>
        <row r="539037">
          <cell r="A539037"/>
        </row>
        <row r="539038">
          <cell r="A539038"/>
        </row>
        <row r="539039">
          <cell r="A539039"/>
        </row>
        <row r="539040">
          <cell r="A539040"/>
        </row>
        <row r="539041">
          <cell r="A539041"/>
        </row>
        <row r="539042">
          <cell r="A539042"/>
        </row>
        <row r="539043">
          <cell r="A539043"/>
        </row>
        <row r="539044">
          <cell r="A539044"/>
        </row>
        <row r="539045">
          <cell r="A539045"/>
        </row>
        <row r="539046">
          <cell r="A539046"/>
        </row>
        <row r="539047">
          <cell r="A539047"/>
        </row>
        <row r="539048">
          <cell r="A539048"/>
        </row>
        <row r="539049">
          <cell r="A539049"/>
        </row>
        <row r="539050">
          <cell r="A539050"/>
        </row>
        <row r="539051">
          <cell r="A539051"/>
        </row>
        <row r="539052">
          <cell r="A539052"/>
        </row>
        <row r="539053">
          <cell r="A539053"/>
        </row>
        <row r="539054">
          <cell r="A539054"/>
        </row>
        <row r="539055">
          <cell r="A539055"/>
        </row>
        <row r="539056">
          <cell r="A539056"/>
        </row>
        <row r="539057">
          <cell r="A539057"/>
        </row>
        <row r="539058">
          <cell r="A539058"/>
        </row>
        <row r="539059">
          <cell r="A539059"/>
        </row>
        <row r="539060">
          <cell r="A539060"/>
        </row>
        <row r="539061">
          <cell r="A539061"/>
        </row>
        <row r="539062">
          <cell r="A539062"/>
        </row>
        <row r="539063">
          <cell r="A539063"/>
        </row>
        <row r="539064">
          <cell r="A539064"/>
        </row>
        <row r="539065">
          <cell r="A539065"/>
        </row>
        <row r="539066">
          <cell r="A539066"/>
        </row>
        <row r="539067">
          <cell r="A539067"/>
        </row>
        <row r="539068">
          <cell r="A539068"/>
        </row>
        <row r="539069">
          <cell r="A539069"/>
        </row>
        <row r="539070">
          <cell r="A539070"/>
        </row>
        <row r="539071">
          <cell r="A539071"/>
        </row>
        <row r="539072">
          <cell r="A539072"/>
        </row>
        <row r="539073">
          <cell r="A539073"/>
        </row>
        <row r="539074">
          <cell r="A539074"/>
        </row>
        <row r="539075">
          <cell r="A539075"/>
        </row>
        <row r="539076">
          <cell r="A539076"/>
        </row>
        <row r="539077">
          <cell r="A539077"/>
        </row>
        <row r="539078">
          <cell r="A539078"/>
        </row>
        <row r="539079">
          <cell r="A539079"/>
        </row>
        <row r="539080">
          <cell r="A539080"/>
        </row>
        <row r="539081">
          <cell r="A539081"/>
        </row>
        <row r="539082">
          <cell r="A539082"/>
        </row>
        <row r="539083">
          <cell r="A539083"/>
        </row>
        <row r="539084">
          <cell r="A539084"/>
        </row>
        <row r="539085">
          <cell r="A539085"/>
        </row>
        <row r="539086">
          <cell r="A539086"/>
        </row>
        <row r="539087">
          <cell r="A539087"/>
        </row>
        <row r="539088">
          <cell r="A539088"/>
        </row>
        <row r="539089">
          <cell r="A539089"/>
        </row>
        <row r="539090">
          <cell r="A539090"/>
        </row>
        <row r="539091">
          <cell r="A539091"/>
        </row>
        <row r="539092">
          <cell r="A539092"/>
        </row>
        <row r="539093">
          <cell r="A539093"/>
        </row>
        <row r="539094">
          <cell r="A539094"/>
        </row>
        <row r="539095">
          <cell r="A539095"/>
        </row>
        <row r="539096">
          <cell r="A539096"/>
        </row>
        <row r="539097">
          <cell r="A539097"/>
        </row>
        <row r="539098">
          <cell r="A539098"/>
        </row>
        <row r="539099">
          <cell r="A539099"/>
        </row>
        <row r="539100">
          <cell r="A539100"/>
        </row>
        <row r="539101">
          <cell r="A539101"/>
        </row>
        <row r="539102">
          <cell r="A539102"/>
        </row>
        <row r="539103">
          <cell r="A539103"/>
        </row>
        <row r="539104">
          <cell r="A539104"/>
        </row>
        <row r="539105">
          <cell r="A539105"/>
        </row>
        <row r="539106">
          <cell r="A539106"/>
        </row>
        <row r="539107">
          <cell r="A539107"/>
        </row>
        <row r="539108">
          <cell r="A539108"/>
        </row>
        <row r="539109">
          <cell r="A539109"/>
        </row>
        <row r="539110">
          <cell r="A539110"/>
        </row>
        <row r="539111">
          <cell r="A539111"/>
        </row>
        <row r="539112">
          <cell r="A539112"/>
        </row>
        <row r="539113">
          <cell r="A539113"/>
        </row>
        <row r="539114">
          <cell r="A539114"/>
        </row>
        <row r="539115">
          <cell r="A539115"/>
        </row>
        <row r="539116">
          <cell r="A539116"/>
        </row>
        <row r="539117">
          <cell r="A539117"/>
        </row>
        <row r="539118">
          <cell r="A539118"/>
        </row>
        <row r="539119">
          <cell r="A539119"/>
        </row>
        <row r="539120">
          <cell r="A539120"/>
        </row>
        <row r="539121">
          <cell r="A539121"/>
        </row>
        <row r="539122">
          <cell r="A539122"/>
        </row>
        <row r="539123">
          <cell r="A539123"/>
        </row>
        <row r="539124">
          <cell r="A539124"/>
        </row>
        <row r="539125">
          <cell r="A539125"/>
        </row>
        <row r="539126">
          <cell r="A539126"/>
        </row>
        <row r="539127">
          <cell r="A539127"/>
        </row>
        <row r="539128">
          <cell r="A539128"/>
        </row>
        <row r="539129">
          <cell r="A539129"/>
        </row>
        <row r="539130">
          <cell r="A539130"/>
        </row>
        <row r="539131">
          <cell r="A539131"/>
        </row>
        <row r="539132">
          <cell r="A539132"/>
        </row>
        <row r="539133">
          <cell r="A539133"/>
        </row>
        <row r="539134">
          <cell r="A539134"/>
        </row>
        <row r="539135">
          <cell r="A539135"/>
        </row>
        <row r="539136">
          <cell r="A539136"/>
        </row>
        <row r="539137">
          <cell r="A539137"/>
        </row>
        <row r="539138">
          <cell r="A539138"/>
        </row>
        <row r="539139">
          <cell r="A539139"/>
        </row>
        <row r="539140">
          <cell r="A539140"/>
        </row>
        <row r="539141">
          <cell r="A539141"/>
        </row>
        <row r="539142">
          <cell r="A539142"/>
        </row>
        <row r="539143">
          <cell r="A539143"/>
        </row>
        <row r="539144">
          <cell r="A539144"/>
        </row>
        <row r="539145">
          <cell r="A539145"/>
        </row>
        <row r="539146">
          <cell r="A539146"/>
        </row>
        <row r="539147">
          <cell r="A539147"/>
        </row>
        <row r="539148">
          <cell r="A539148"/>
        </row>
        <row r="539149">
          <cell r="A539149"/>
        </row>
        <row r="539150">
          <cell r="A539150"/>
        </row>
        <row r="539151">
          <cell r="A539151"/>
        </row>
        <row r="539152">
          <cell r="A539152"/>
        </row>
        <row r="539153">
          <cell r="A539153"/>
        </row>
        <row r="539154">
          <cell r="A539154"/>
        </row>
        <row r="539155">
          <cell r="A539155"/>
        </row>
        <row r="539156">
          <cell r="A539156"/>
        </row>
        <row r="539157">
          <cell r="A539157"/>
        </row>
        <row r="539158">
          <cell r="A539158"/>
        </row>
        <row r="539159">
          <cell r="A539159"/>
        </row>
        <row r="539160">
          <cell r="A539160"/>
        </row>
        <row r="539161">
          <cell r="A539161"/>
        </row>
        <row r="539162">
          <cell r="A539162"/>
        </row>
        <row r="539163">
          <cell r="A539163"/>
        </row>
        <row r="539164">
          <cell r="A539164"/>
        </row>
        <row r="539165">
          <cell r="A539165"/>
        </row>
        <row r="539166">
          <cell r="A539166"/>
        </row>
        <row r="539167">
          <cell r="A539167"/>
        </row>
        <row r="539168">
          <cell r="A539168"/>
        </row>
        <row r="539169">
          <cell r="A539169"/>
        </row>
        <row r="539170">
          <cell r="A539170"/>
        </row>
        <row r="539171">
          <cell r="A539171"/>
        </row>
        <row r="539172">
          <cell r="A539172"/>
        </row>
        <row r="539173">
          <cell r="A539173"/>
        </row>
        <row r="539174">
          <cell r="A539174"/>
        </row>
        <row r="539175">
          <cell r="A539175"/>
        </row>
        <row r="539176">
          <cell r="A539176"/>
        </row>
        <row r="539177">
          <cell r="A539177"/>
        </row>
        <row r="539178">
          <cell r="A539178"/>
        </row>
        <row r="539179">
          <cell r="A539179"/>
        </row>
        <row r="539180">
          <cell r="A539180"/>
        </row>
        <row r="539181">
          <cell r="A539181"/>
        </row>
        <row r="539182">
          <cell r="A539182"/>
        </row>
        <row r="539183">
          <cell r="A539183"/>
        </row>
        <row r="539184">
          <cell r="A539184"/>
        </row>
        <row r="539185">
          <cell r="A539185"/>
        </row>
        <row r="539186">
          <cell r="A539186"/>
        </row>
        <row r="539187">
          <cell r="A539187"/>
        </row>
        <row r="539188">
          <cell r="A539188"/>
        </row>
        <row r="539189">
          <cell r="A539189"/>
        </row>
        <row r="539190">
          <cell r="A539190"/>
        </row>
        <row r="539191">
          <cell r="A539191"/>
        </row>
        <row r="539192">
          <cell r="A539192"/>
        </row>
        <row r="539193">
          <cell r="A539193"/>
        </row>
        <row r="539194">
          <cell r="A539194"/>
        </row>
        <row r="539195">
          <cell r="A539195"/>
        </row>
        <row r="539196">
          <cell r="A539196"/>
        </row>
        <row r="539197">
          <cell r="A539197"/>
        </row>
        <row r="539198">
          <cell r="A539198"/>
        </row>
        <row r="539199">
          <cell r="A539199"/>
        </row>
        <row r="539200">
          <cell r="A539200"/>
        </row>
        <row r="539201">
          <cell r="A539201"/>
        </row>
        <row r="539202">
          <cell r="A539202"/>
        </row>
        <row r="539203">
          <cell r="A539203"/>
        </row>
        <row r="539204">
          <cell r="A539204"/>
        </row>
        <row r="539205">
          <cell r="A539205"/>
        </row>
        <row r="539206">
          <cell r="A539206"/>
        </row>
        <row r="539207">
          <cell r="A539207"/>
        </row>
        <row r="539208">
          <cell r="A539208"/>
        </row>
        <row r="539209">
          <cell r="A539209"/>
        </row>
        <row r="539210">
          <cell r="A539210"/>
        </row>
        <row r="539211">
          <cell r="A539211"/>
        </row>
        <row r="539212">
          <cell r="A539212"/>
        </row>
        <row r="539213">
          <cell r="A539213"/>
        </row>
        <row r="539214">
          <cell r="A539214"/>
        </row>
        <row r="539215">
          <cell r="A539215"/>
        </row>
        <row r="539216">
          <cell r="A539216"/>
        </row>
        <row r="539217">
          <cell r="A539217"/>
        </row>
        <row r="539218">
          <cell r="A539218"/>
        </row>
        <row r="539219">
          <cell r="A539219"/>
        </row>
        <row r="539220">
          <cell r="A539220"/>
        </row>
        <row r="539221">
          <cell r="A539221"/>
        </row>
        <row r="539222">
          <cell r="A539222"/>
        </row>
        <row r="539223">
          <cell r="A539223"/>
        </row>
        <row r="539224">
          <cell r="A539224"/>
        </row>
        <row r="539225">
          <cell r="A539225"/>
        </row>
        <row r="539226">
          <cell r="A539226"/>
        </row>
        <row r="539227">
          <cell r="A539227"/>
        </row>
        <row r="539228">
          <cell r="A539228"/>
        </row>
        <row r="539229">
          <cell r="A539229"/>
        </row>
        <row r="539230">
          <cell r="A539230"/>
        </row>
        <row r="539231">
          <cell r="A539231"/>
        </row>
        <row r="539232">
          <cell r="A539232"/>
        </row>
        <row r="539233">
          <cell r="A539233"/>
        </row>
        <row r="539234">
          <cell r="A539234"/>
        </row>
        <row r="539235">
          <cell r="A539235"/>
        </row>
        <row r="539236">
          <cell r="A539236"/>
        </row>
        <row r="539237">
          <cell r="A539237"/>
        </row>
        <row r="539238">
          <cell r="A539238"/>
        </row>
        <row r="539239">
          <cell r="A539239"/>
        </row>
        <row r="539240">
          <cell r="A539240"/>
        </row>
        <row r="539241">
          <cell r="A539241"/>
        </row>
        <row r="539242">
          <cell r="A539242"/>
        </row>
        <row r="539243">
          <cell r="A539243"/>
        </row>
        <row r="539244">
          <cell r="A539244"/>
        </row>
        <row r="539245">
          <cell r="A539245"/>
        </row>
        <row r="539246">
          <cell r="A539246"/>
        </row>
        <row r="539247">
          <cell r="A539247"/>
        </row>
        <row r="539248">
          <cell r="A539248"/>
        </row>
        <row r="539249">
          <cell r="A539249"/>
        </row>
        <row r="539250">
          <cell r="A539250"/>
        </row>
        <row r="539251">
          <cell r="A539251"/>
        </row>
        <row r="539252">
          <cell r="A539252"/>
        </row>
        <row r="539253">
          <cell r="A539253"/>
        </row>
        <row r="539254">
          <cell r="A539254"/>
        </row>
        <row r="539255">
          <cell r="A539255"/>
        </row>
        <row r="539256">
          <cell r="A539256"/>
        </row>
        <row r="539257">
          <cell r="A539257"/>
        </row>
        <row r="539258">
          <cell r="A539258"/>
        </row>
        <row r="539259">
          <cell r="A539259"/>
        </row>
        <row r="539260">
          <cell r="A539260"/>
        </row>
        <row r="539261">
          <cell r="A539261"/>
        </row>
        <row r="539262">
          <cell r="A539262"/>
        </row>
        <row r="539263">
          <cell r="A539263"/>
        </row>
        <row r="539264">
          <cell r="A539264"/>
        </row>
        <row r="539265">
          <cell r="A539265"/>
        </row>
        <row r="539266">
          <cell r="A539266"/>
        </row>
        <row r="539267">
          <cell r="A539267"/>
        </row>
        <row r="539268">
          <cell r="A539268"/>
        </row>
        <row r="539269">
          <cell r="A539269"/>
        </row>
        <row r="539270">
          <cell r="A539270"/>
        </row>
        <row r="539271">
          <cell r="A539271"/>
        </row>
        <row r="539272">
          <cell r="A539272"/>
        </row>
        <row r="539273">
          <cell r="A539273"/>
        </row>
        <row r="539274">
          <cell r="A539274"/>
        </row>
        <row r="539275">
          <cell r="A539275"/>
        </row>
        <row r="539276">
          <cell r="A539276"/>
        </row>
        <row r="539277">
          <cell r="A539277"/>
        </row>
        <row r="539278">
          <cell r="A539278"/>
        </row>
        <row r="539279">
          <cell r="A539279"/>
        </row>
        <row r="539280">
          <cell r="A539280"/>
        </row>
        <row r="539281">
          <cell r="A539281"/>
        </row>
        <row r="539282">
          <cell r="A539282"/>
        </row>
        <row r="539283">
          <cell r="A539283"/>
        </row>
        <row r="539284">
          <cell r="A539284"/>
        </row>
        <row r="539285">
          <cell r="A539285"/>
        </row>
        <row r="539286">
          <cell r="A539286"/>
        </row>
        <row r="539287">
          <cell r="A539287"/>
        </row>
        <row r="539288">
          <cell r="A539288"/>
        </row>
        <row r="539289">
          <cell r="A539289"/>
        </row>
        <row r="539290">
          <cell r="A539290"/>
        </row>
        <row r="539291">
          <cell r="A539291"/>
        </row>
        <row r="539292">
          <cell r="A539292"/>
        </row>
        <row r="539293">
          <cell r="A539293"/>
        </row>
        <row r="539294">
          <cell r="A539294"/>
        </row>
        <row r="539295">
          <cell r="A539295"/>
        </row>
        <row r="539296">
          <cell r="A539296"/>
        </row>
        <row r="539297">
          <cell r="A539297"/>
        </row>
        <row r="539298">
          <cell r="A539298"/>
        </row>
        <row r="539299">
          <cell r="A539299"/>
        </row>
        <row r="539300">
          <cell r="A539300"/>
        </row>
        <row r="539301">
          <cell r="A539301"/>
        </row>
        <row r="539302">
          <cell r="A539302"/>
        </row>
        <row r="539303">
          <cell r="A539303"/>
        </row>
        <row r="539304">
          <cell r="A539304"/>
        </row>
        <row r="539305">
          <cell r="A539305"/>
        </row>
        <row r="539306">
          <cell r="A539306"/>
        </row>
        <row r="539307">
          <cell r="A539307"/>
        </row>
        <row r="539308">
          <cell r="A539308"/>
        </row>
        <row r="539309">
          <cell r="A539309"/>
        </row>
        <row r="539310">
          <cell r="A539310"/>
        </row>
        <row r="539311">
          <cell r="A539311"/>
        </row>
        <row r="539312">
          <cell r="A539312"/>
        </row>
        <row r="539313">
          <cell r="A539313"/>
        </row>
        <row r="539314">
          <cell r="A539314"/>
        </row>
        <row r="539315">
          <cell r="A539315"/>
        </row>
        <row r="539316">
          <cell r="A539316"/>
        </row>
        <row r="539317">
          <cell r="A539317"/>
        </row>
        <row r="539318">
          <cell r="A539318"/>
        </row>
        <row r="539319">
          <cell r="A539319"/>
        </row>
        <row r="539320">
          <cell r="A539320"/>
        </row>
        <row r="539321">
          <cell r="A539321"/>
        </row>
        <row r="539322">
          <cell r="A539322"/>
        </row>
        <row r="539323">
          <cell r="A539323"/>
        </row>
        <row r="539324">
          <cell r="A539324"/>
        </row>
        <row r="539325">
          <cell r="A539325"/>
        </row>
        <row r="539326">
          <cell r="A539326"/>
        </row>
        <row r="539327">
          <cell r="A539327"/>
        </row>
        <row r="539328">
          <cell r="A539328"/>
        </row>
        <row r="539329">
          <cell r="A539329"/>
        </row>
        <row r="539330">
          <cell r="A539330"/>
        </row>
        <row r="539331">
          <cell r="A539331"/>
        </row>
        <row r="539332">
          <cell r="A539332"/>
        </row>
        <row r="539333">
          <cell r="A539333"/>
        </row>
        <row r="539334">
          <cell r="A539334"/>
        </row>
        <row r="539335">
          <cell r="A539335"/>
        </row>
        <row r="539336">
          <cell r="A539336"/>
        </row>
        <row r="539337">
          <cell r="A539337"/>
        </row>
        <row r="539338">
          <cell r="A539338"/>
        </row>
        <row r="539339">
          <cell r="A539339"/>
        </row>
        <row r="539340">
          <cell r="A539340"/>
        </row>
        <row r="539341">
          <cell r="A539341"/>
        </row>
        <row r="539342">
          <cell r="A539342"/>
        </row>
        <row r="539343">
          <cell r="A539343"/>
        </row>
        <row r="539344">
          <cell r="A539344"/>
        </row>
        <row r="539345">
          <cell r="A539345"/>
        </row>
        <row r="539346">
          <cell r="A539346"/>
        </row>
        <row r="539347">
          <cell r="A539347"/>
        </row>
        <row r="539348">
          <cell r="A539348"/>
        </row>
        <row r="539349">
          <cell r="A539349"/>
        </row>
        <row r="539350">
          <cell r="A539350"/>
        </row>
        <row r="539351">
          <cell r="A539351"/>
        </row>
        <row r="539352">
          <cell r="A539352"/>
        </row>
        <row r="539353">
          <cell r="A539353"/>
        </row>
        <row r="539354">
          <cell r="A539354"/>
        </row>
        <row r="539355">
          <cell r="A539355"/>
        </row>
        <row r="539356">
          <cell r="A539356"/>
        </row>
        <row r="539357">
          <cell r="A539357"/>
        </row>
        <row r="539358">
          <cell r="A539358"/>
        </row>
        <row r="539359">
          <cell r="A539359"/>
        </row>
        <row r="539360">
          <cell r="A539360"/>
        </row>
        <row r="539361">
          <cell r="A539361"/>
        </row>
        <row r="539362">
          <cell r="A539362"/>
        </row>
        <row r="539363">
          <cell r="A539363"/>
        </row>
        <row r="539364">
          <cell r="A539364"/>
        </row>
        <row r="539365">
          <cell r="A539365"/>
        </row>
        <row r="539366">
          <cell r="A539366"/>
        </row>
        <row r="539367">
          <cell r="A539367"/>
        </row>
        <row r="539368">
          <cell r="A539368"/>
        </row>
        <row r="539369">
          <cell r="A539369"/>
        </row>
        <row r="539370">
          <cell r="A539370"/>
        </row>
        <row r="539371">
          <cell r="A539371"/>
        </row>
        <row r="539372">
          <cell r="A539372"/>
        </row>
        <row r="539373">
          <cell r="A539373"/>
        </row>
        <row r="539374">
          <cell r="A539374"/>
        </row>
        <row r="539375">
          <cell r="A539375"/>
        </row>
        <row r="539376">
          <cell r="A539376"/>
        </row>
        <row r="539377">
          <cell r="A539377"/>
        </row>
        <row r="539378">
          <cell r="A539378"/>
        </row>
        <row r="539379">
          <cell r="A539379"/>
        </row>
        <row r="539380">
          <cell r="A539380"/>
        </row>
        <row r="539381">
          <cell r="A539381"/>
        </row>
        <row r="539382">
          <cell r="A539382"/>
        </row>
        <row r="539383">
          <cell r="A539383"/>
        </row>
        <row r="539384">
          <cell r="A539384"/>
        </row>
        <row r="539385">
          <cell r="A539385"/>
        </row>
        <row r="539386">
          <cell r="A539386"/>
        </row>
        <row r="539387">
          <cell r="A539387"/>
        </row>
        <row r="539388">
          <cell r="A539388"/>
        </row>
        <row r="539389">
          <cell r="A539389"/>
        </row>
        <row r="539390">
          <cell r="A539390"/>
        </row>
        <row r="539391">
          <cell r="A539391"/>
        </row>
        <row r="539392">
          <cell r="A539392"/>
        </row>
        <row r="539393">
          <cell r="A539393"/>
        </row>
        <row r="539394">
          <cell r="A539394"/>
        </row>
        <row r="539395">
          <cell r="A539395"/>
        </row>
        <row r="539396">
          <cell r="A539396"/>
        </row>
        <row r="539397">
          <cell r="A539397"/>
        </row>
        <row r="539398">
          <cell r="A539398"/>
        </row>
        <row r="539399">
          <cell r="A539399"/>
        </row>
        <row r="539400">
          <cell r="A539400"/>
        </row>
        <row r="539401">
          <cell r="A539401"/>
        </row>
        <row r="539402">
          <cell r="A539402"/>
        </row>
        <row r="539403">
          <cell r="A539403"/>
        </row>
        <row r="539404">
          <cell r="A539404"/>
        </row>
        <row r="539405">
          <cell r="A539405"/>
        </row>
        <row r="539406">
          <cell r="A539406"/>
        </row>
        <row r="539407">
          <cell r="A539407"/>
        </row>
        <row r="539408">
          <cell r="A539408"/>
        </row>
        <row r="539409">
          <cell r="A539409"/>
        </row>
        <row r="539410">
          <cell r="A539410"/>
        </row>
        <row r="539411">
          <cell r="A539411"/>
        </row>
        <row r="539412">
          <cell r="A539412"/>
        </row>
        <row r="539413">
          <cell r="A539413"/>
        </row>
        <row r="539414">
          <cell r="A539414"/>
        </row>
        <row r="539415">
          <cell r="A539415"/>
        </row>
        <row r="539416">
          <cell r="A539416"/>
        </row>
        <row r="539417">
          <cell r="A539417"/>
        </row>
        <row r="539418">
          <cell r="A539418"/>
        </row>
        <row r="539419">
          <cell r="A539419"/>
        </row>
        <row r="539420">
          <cell r="A539420"/>
        </row>
        <row r="539421">
          <cell r="A539421"/>
        </row>
        <row r="539422">
          <cell r="A539422"/>
        </row>
        <row r="539423">
          <cell r="A539423"/>
        </row>
        <row r="539424">
          <cell r="A539424"/>
        </row>
        <row r="539425">
          <cell r="A539425"/>
        </row>
        <row r="539426">
          <cell r="A539426"/>
        </row>
        <row r="539427">
          <cell r="A539427"/>
        </row>
        <row r="539428">
          <cell r="A539428"/>
        </row>
        <row r="539429">
          <cell r="A539429"/>
        </row>
        <row r="539430">
          <cell r="A539430"/>
        </row>
        <row r="539431">
          <cell r="A539431"/>
        </row>
        <row r="539432">
          <cell r="A539432"/>
        </row>
        <row r="539433">
          <cell r="A539433"/>
        </row>
        <row r="539434">
          <cell r="A539434"/>
        </row>
        <row r="539435">
          <cell r="A539435"/>
        </row>
        <row r="539436">
          <cell r="A539436"/>
        </row>
        <row r="539437">
          <cell r="A539437"/>
        </row>
        <row r="539438">
          <cell r="A539438"/>
        </row>
        <row r="539439">
          <cell r="A539439"/>
        </row>
        <row r="539440">
          <cell r="A539440"/>
        </row>
        <row r="539441">
          <cell r="A539441"/>
        </row>
        <row r="539442">
          <cell r="A539442"/>
        </row>
        <row r="539443">
          <cell r="A539443"/>
        </row>
        <row r="539444">
          <cell r="A539444"/>
        </row>
        <row r="539445">
          <cell r="A539445"/>
        </row>
        <row r="539446">
          <cell r="A539446"/>
        </row>
        <row r="539447">
          <cell r="A539447"/>
        </row>
        <row r="539448">
          <cell r="A539448"/>
        </row>
        <row r="539449">
          <cell r="A539449"/>
        </row>
        <row r="539450">
          <cell r="A539450"/>
        </row>
        <row r="539451">
          <cell r="A539451"/>
        </row>
        <row r="539452">
          <cell r="A539452"/>
        </row>
        <row r="539453">
          <cell r="A539453"/>
        </row>
        <row r="539454">
          <cell r="A539454"/>
        </row>
        <row r="539455">
          <cell r="A539455"/>
        </row>
        <row r="539456">
          <cell r="A539456"/>
        </row>
        <row r="539457">
          <cell r="A539457"/>
        </row>
        <row r="539458">
          <cell r="A539458"/>
        </row>
        <row r="539459">
          <cell r="A539459"/>
        </row>
        <row r="539460">
          <cell r="A539460"/>
        </row>
        <row r="539461">
          <cell r="A539461"/>
        </row>
        <row r="539462">
          <cell r="A539462"/>
        </row>
        <row r="539463">
          <cell r="A539463"/>
        </row>
        <row r="539464">
          <cell r="A539464"/>
        </row>
        <row r="539465">
          <cell r="A539465"/>
        </row>
        <row r="539466">
          <cell r="A539466"/>
        </row>
        <row r="539467">
          <cell r="A539467"/>
        </row>
        <row r="539468">
          <cell r="A539468"/>
        </row>
        <row r="539469">
          <cell r="A539469"/>
        </row>
        <row r="539470">
          <cell r="A539470"/>
        </row>
        <row r="539471">
          <cell r="A539471"/>
        </row>
        <row r="539472">
          <cell r="A539472"/>
        </row>
        <row r="539473">
          <cell r="A539473"/>
        </row>
        <row r="539474">
          <cell r="A539474"/>
        </row>
        <row r="539475">
          <cell r="A539475"/>
        </row>
        <row r="539476">
          <cell r="A539476"/>
        </row>
        <row r="539477">
          <cell r="A539477"/>
        </row>
        <row r="539478">
          <cell r="A539478"/>
        </row>
        <row r="539479">
          <cell r="A539479"/>
        </row>
        <row r="539480">
          <cell r="A539480"/>
        </row>
        <row r="539481">
          <cell r="A539481"/>
        </row>
        <row r="539482">
          <cell r="A539482"/>
        </row>
        <row r="539483">
          <cell r="A539483"/>
        </row>
        <row r="539484">
          <cell r="A539484"/>
        </row>
        <row r="539485">
          <cell r="A539485"/>
        </row>
        <row r="539486">
          <cell r="A539486"/>
        </row>
        <row r="539487">
          <cell r="A539487"/>
        </row>
        <row r="539488">
          <cell r="A539488"/>
        </row>
        <row r="539489">
          <cell r="A539489"/>
        </row>
        <row r="539490">
          <cell r="A539490"/>
        </row>
        <row r="539491">
          <cell r="A539491"/>
        </row>
        <row r="539492">
          <cell r="A539492"/>
        </row>
        <row r="539493">
          <cell r="A539493"/>
        </row>
        <row r="539494">
          <cell r="A539494"/>
        </row>
        <row r="539495">
          <cell r="A539495"/>
        </row>
        <row r="539496">
          <cell r="A539496"/>
        </row>
        <row r="539497">
          <cell r="A539497"/>
        </row>
        <row r="539498">
          <cell r="A539498"/>
        </row>
        <row r="539499">
          <cell r="A539499"/>
        </row>
        <row r="539500">
          <cell r="A539500"/>
        </row>
        <row r="539501">
          <cell r="A539501"/>
        </row>
        <row r="539502">
          <cell r="A539502"/>
        </row>
        <row r="539503">
          <cell r="A539503"/>
        </row>
        <row r="539504">
          <cell r="A539504"/>
        </row>
        <row r="539505">
          <cell r="A539505"/>
        </row>
        <row r="539506">
          <cell r="A539506"/>
        </row>
        <row r="539507">
          <cell r="A539507"/>
        </row>
        <row r="539508">
          <cell r="A539508"/>
        </row>
        <row r="539509">
          <cell r="A539509"/>
        </row>
        <row r="539510">
          <cell r="A539510"/>
        </row>
        <row r="539511">
          <cell r="A539511"/>
        </row>
        <row r="539512">
          <cell r="A539512"/>
        </row>
        <row r="539513">
          <cell r="A539513"/>
        </row>
        <row r="539514">
          <cell r="A539514"/>
        </row>
        <row r="539515">
          <cell r="A539515"/>
        </row>
        <row r="539516">
          <cell r="A539516"/>
        </row>
        <row r="539517">
          <cell r="A539517"/>
        </row>
        <row r="539518">
          <cell r="A539518"/>
        </row>
        <row r="539519">
          <cell r="A539519"/>
        </row>
        <row r="539520">
          <cell r="A539520"/>
        </row>
        <row r="539521">
          <cell r="A539521"/>
        </row>
        <row r="539522">
          <cell r="A539522"/>
        </row>
        <row r="539523">
          <cell r="A539523"/>
        </row>
        <row r="539524">
          <cell r="A539524"/>
        </row>
        <row r="539525">
          <cell r="A539525"/>
        </row>
        <row r="539526">
          <cell r="A539526"/>
        </row>
        <row r="539527">
          <cell r="A539527"/>
        </row>
        <row r="539528">
          <cell r="A539528"/>
        </row>
        <row r="539529">
          <cell r="A539529"/>
        </row>
        <row r="539530">
          <cell r="A539530"/>
        </row>
        <row r="539531">
          <cell r="A539531"/>
        </row>
        <row r="539532">
          <cell r="A539532"/>
        </row>
        <row r="539533">
          <cell r="A539533"/>
        </row>
        <row r="539534">
          <cell r="A539534"/>
        </row>
        <row r="539535">
          <cell r="A539535"/>
        </row>
        <row r="539536">
          <cell r="A539536"/>
        </row>
        <row r="539537">
          <cell r="A539537"/>
        </row>
        <row r="539538">
          <cell r="A539538"/>
        </row>
        <row r="539539">
          <cell r="A539539"/>
        </row>
        <row r="539540">
          <cell r="A539540"/>
        </row>
        <row r="539541">
          <cell r="A539541"/>
        </row>
        <row r="539542">
          <cell r="A539542"/>
        </row>
        <row r="539543">
          <cell r="A539543"/>
        </row>
        <row r="539544">
          <cell r="A539544"/>
        </row>
        <row r="539545">
          <cell r="A539545"/>
        </row>
        <row r="539546">
          <cell r="A539546"/>
        </row>
        <row r="539547">
          <cell r="A539547"/>
        </row>
        <row r="539548">
          <cell r="A539548"/>
        </row>
        <row r="539549">
          <cell r="A539549"/>
        </row>
        <row r="539550">
          <cell r="A539550"/>
        </row>
        <row r="539551">
          <cell r="A539551"/>
        </row>
        <row r="539552">
          <cell r="A539552"/>
        </row>
        <row r="539553">
          <cell r="A539553"/>
        </row>
        <row r="539554">
          <cell r="A539554"/>
        </row>
        <row r="539555">
          <cell r="A539555"/>
        </row>
        <row r="539556">
          <cell r="A539556"/>
        </row>
        <row r="539557">
          <cell r="A539557"/>
        </row>
        <row r="539558">
          <cell r="A539558"/>
        </row>
        <row r="539559">
          <cell r="A539559"/>
        </row>
        <row r="539560">
          <cell r="A539560"/>
        </row>
        <row r="539561">
          <cell r="A539561"/>
        </row>
        <row r="539562">
          <cell r="A539562"/>
        </row>
        <row r="539563">
          <cell r="A539563"/>
        </row>
        <row r="539564">
          <cell r="A539564"/>
        </row>
        <row r="539565">
          <cell r="A539565"/>
        </row>
        <row r="539566">
          <cell r="A539566"/>
        </row>
        <row r="539567">
          <cell r="A539567"/>
        </row>
        <row r="539568">
          <cell r="A539568"/>
        </row>
        <row r="539569">
          <cell r="A539569"/>
        </row>
        <row r="539570">
          <cell r="A539570"/>
        </row>
        <row r="539571">
          <cell r="A539571"/>
        </row>
        <row r="539572">
          <cell r="A539572"/>
        </row>
        <row r="539573">
          <cell r="A539573"/>
        </row>
        <row r="539574">
          <cell r="A539574"/>
        </row>
        <row r="539575">
          <cell r="A539575"/>
        </row>
        <row r="539576">
          <cell r="A539576"/>
        </row>
        <row r="539577">
          <cell r="A539577"/>
        </row>
        <row r="539578">
          <cell r="A539578"/>
        </row>
        <row r="539579">
          <cell r="A539579"/>
        </row>
        <row r="539580">
          <cell r="A539580"/>
        </row>
        <row r="539581">
          <cell r="A539581"/>
        </row>
        <row r="539582">
          <cell r="A539582"/>
        </row>
        <row r="539583">
          <cell r="A539583"/>
        </row>
        <row r="539584">
          <cell r="A539584"/>
        </row>
        <row r="539585">
          <cell r="A539585"/>
        </row>
        <row r="539586">
          <cell r="A539586"/>
        </row>
        <row r="539587">
          <cell r="A539587"/>
        </row>
        <row r="539588">
          <cell r="A539588"/>
        </row>
        <row r="539589">
          <cell r="A539589"/>
        </row>
        <row r="539590">
          <cell r="A539590"/>
        </row>
        <row r="539591">
          <cell r="A539591"/>
        </row>
        <row r="539592">
          <cell r="A539592"/>
        </row>
        <row r="539593">
          <cell r="A539593"/>
        </row>
        <row r="539594">
          <cell r="A539594"/>
        </row>
        <row r="539595">
          <cell r="A539595"/>
        </row>
        <row r="539596">
          <cell r="A539596"/>
        </row>
        <row r="539597">
          <cell r="A539597"/>
        </row>
        <row r="539598">
          <cell r="A539598"/>
        </row>
        <row r="539599">
          <cell r="A539599"/>
        </row>
        <row r="539600">
          <cell r="A539600"/>
        </row>
        <row r="539601">
          <cell r="A539601"/>
        </row>
        <row r="539602">
          <cell r="A539602"/>
        </row>
        <row r="539603">
          <cell r="A539603"/>
        </row>
        <row r="539604">
          <cell r="A539604"/>
        </row>
        <row r="539605">
          <cell r="A539605"/>
        </row>
        <row r="539606">
          <cell r="A539606"/>
        </row>
        <row r="539607">
          <cell r="A539607"/>
        </row>
        <row r="539608">
          <cell r="A539608"/>
        </row>
        <row r="539609">
          <cell r="A539609"/>
        </row>
        <row r="539610">
          <cell r="A539610"/>
        </row>
        <row r="539611">
          <cell r="A539611"/>
        </row>
        <row r="539612">
          <cell r="A539612"/>
        </row>
        <row r="539613">
          <cell r="A539613"/>
        </row>
        <row r="539614">
          <cell r="A539614"/>
        </row>
        <row r="539615">
          <cell r="A539615"/>
        </row>
        <row r="539616">
          <cell r="A539616"/>
        </row>
        <row r="539617">
          <cell r="A539617"/>
        </row>
        <row r="539618">
          <cell r="A539618"/>
        </row>
        <row r="539619">
          <cell r="A539619"/>
        </row>
        <row r="539620">
          <cell r="A539620"/>
        </row>
        <row r="539621">
          <cell r="A539621"/>
        </row>
        <row r="539622">
          <cell r="A539622"/>
        </row>
        <row r="539623">
          <cell r="A539623"/>
        </row>
        <row r="539624">
          <cell r="A539624"/>
        </row>
        <row r="539625">
          <cell r="A539625"/>
        </row>
        <row r="539626">
          <cell r="A539626"/>
        </row>
        <row r="539627">
          <cell r="A539627"/>
        </row>
        <row r="539628">
          <cell r="A539628"/>
        </row>
        <row r="539629">
          <cell r="A539629"/>
        </row>
        <row r="539630">
          <cell r="A539630"/>
        </row>
        <row r="539631">
          <cell r="A539631"/>
        </row>
        <row r="539632">
          <cell r="A539632"/>
        </row>
        <row r="539633">
          <cell r="A539633"/>
        </row>
        <row r="539634">
          <cell r="A539634"/>
        </row>
        <row r="539635">
          <cell r="A539635"/>
        </row>
        <row r="539636">
          <cell r="A539636"/>
        </row>
        <row r="539637">
          <cell r="A539637"/>
        </row>
        <row r="539638">
          <cell r="A539638"/>
        </row>
        <row r="539639">
          <cell r="A539639"/>
        </row>
        <row r="539640">
          <cell r="A539640"/>
        </row>
        <row r="539641">
          <cell r="A539641"/>
        </row>
        <row r="539642">
          <cell r="A539642"/>
        </row>
        <row r="539643">
          <cell r="A539643"/>
        </row>
        <row r="539644">
          <cell r="A539644"/>
        </row>
        <row r="539645">
          <cell r="A539645"/>
        </row>
        <row r="539646">
          <cell r="A539646"/>
        </row>
        <row r="539647">
          <cell r="A539647"/>
        </row>
        <row r="539648">
          <cell r="A539648"/>
        </row>
        <row r="539649">
          <cell r="A539649"/>
        </row>
        <row r="539650">
          <cell r="A539650"/>
        </row>
        <row r="539651">
          <cell r="A539651"/>
        </row>
        <row r="539652">
          <cell r="A539652"/>
        </row>
        <row r="539653">
          <cell r="A539653"/>
        </row>
        <row r="539654">
          <cell r="A539654"/>
        </row>
        <row r="539655">
          <cell r="A539655"/>
        </row>
        <row r="539656">
          <cell r="A539656"/>
        </row>
        <row r="539657">
          <cell r="A539657"/>
        </row>
        <row r="539658">
          <cell r="A539658"/>
        </row>
        <row r="539659">
          <cell r="A539659"/>
        </row>
        <row r="539660">
          <cell r="A539660"/>
        </row>
        <row r="539661">
          <cell r="A539661"/>
        </row>
        <row r="539662">
          <cell r="A539662"/>
        </row>
        <row r="539663">
          <cell r="A539663"/>
        </row>
        <row r="539664">
          <cell r="A539664"/>
        </row>
        <row r="539665">
          <cell r="A539665"/>
        </row>
        <row r="539666">
          <cell r="A539666"/>
        </row>
        <row r="539667">
          <cell r="A539667"/>
        </row>
        <row r="539668">
          <cell r="A539668"/>
        </row>
        <row r="539669">
          <cell r="A539669"/>
        </row>
        <row r="539670">
          <cell r="A539670"/>
        </row>
        <row r="539671">
          <cell r="A539671"/>
        </row>
        <row r="539672">
          <cell r="A539672"/>
        </row>
        <row r="539673">
          <cell r="A539673"/>
        </row>
        <row r="539674">
          <cell r="A539674"/>
        </row>
        <row r="539675">
          <cell r="A539675"/>
        </row>
        <row r="539676">
          <cell r="A539676"/>
        </row>
        <row r="539677">
          <cell r="A539677"/>
        </row>
        <row r="539678">
          <cell r="A539678"/>
        </row>
        <row r="539679">
          <cell r="A539679"/>
        </row>
        <row r="539680">
          <cell r="A539680"/>
        </row>
        <row r="539681">
          <cell r="A539681"/>
        </row>
        <row r="539682">
          <cell r="A539682"/>
        </row>
        <row r="539683">
          <cell r="A539683"/>
        </row>
        <row r="539684">
          <cell r="A539684"/>
        </row>
        <row r="539685">
          <cell r="A539685"/>
        </row>
        <row r="539686">
          <cell r="A539686"/>
        </row>
        <row r="539687">
          <cell r="A539687"/>
        </row>
        <row r="539688">
          <cell r="A539688"/>
        </row>
        <row r="539689">
          <cell r="A539689"/>
        </row>
        <row r="539690">
          <cell r="A539690"/>
        </row>
        <row r="539691">
          <cell r="A539691"/>
        </row>
        <row r="539692">
          <cell r="A539692"/>
        </row>
        <row r="539693">
          <cell r="A539693"/>
        </row>
        <row r="539694">
          <cell r="A539694"/>
        </row>
        <row r="539695">
          <cell r="A539695"/>
        </row>
        <row r="539696">
          <cell r="A539696"/>
        </row>
        <row r="539697">
          <cell r="A539697"/>
        </row>
        <row r="539698">
          <cell r="A539698"/>
        </row>
        <row r="539699">
          <cell r="A539699"/>
        </row>
        <row r="539700">
          <cell r="A539700"/>
        </row>
        <row r="539701">
          <cell r="A539701"/>
        </row>
        <row r="539702">
          <cell r="A539702"/>
        </row>
        <row r="539703">
          <cell r="A539703"/>
        </row>
        <row r="539704">
          <cell r="A539704"/>
        </row>
        <row r="539705">
          <cell r="A539705"/>
        </row>
        <row r="539706">
          <cell r="A539706"/>
        </row>
        <row r="539707">
          <cell r="A539707"/>
        </row>
        <row r="539708">
          <cell r="A539708"/>
        </row>
        <row r="539709">
          <cell r="A539709"/>
        </row>
        <row r="539710">
          <cell r="A539710"/>
        </row>
        <row r="539711">
          <cell r="A539711"/>
        </row>
        <row r="539712">
          <cell r="A539712"/>
        </row>
        <row r="539713">
          <cell r="A539713"/>
        </row>
        <row r="539714">
          <cell r="A539714"/>
        </row>
        <row r="539715">
          <cell r="A539715"/>
        </row>
        <row r="539716">
          <cell r="A539716"/>
        </row>
        <row r="539717">
          <cell r="A539717"/>
        </row>
        <row r="539718">
          <cell r="A539718"/>
        </row>
        <row r="539719">
          <cell r="A539719"/>
        </row>
        <row r="539720">
          <cell r="A539720"/>
        </row>
        <row r="539721">
          <cell r="A539721"/>
        </row>
        <row r="539722">
          <cell r="A539722"/>
        </row>
        <row r="539723">
          <cell r="A539723"/>
        </row>
        <row r="539724">
          <cell r="A539724"/>
        </row>
        <row r="539725">
          <cell r="A539725"/>
        </row>
        <row r="539726">
          <cell r="A539726"/>
        </row>
        <row r="539727">
          <cell r="A539727"/>
        </row>
        <row r="539728">
          <cell r="A539728"/>
        </row>
        <row r="539729">
          <cell r="A539729"/>
        </row>
        <row r="539730">
          <cell r="A539730"/>
        </row>
        <row r="539731">
          <cell r="A539731"/>
        </row>
        <row r="539732">
          <cell r="A539732"/>
        </row>
        <row r="539733">
          <cell r="A539733"/>
        </row>
        <row r="539734">
          <cell r="A539734"/>
        </row>
        <row r="539735">
          <cell r="A539735"/>
        </row>
        <row r="539736">
          <cell r="A539736"/>
        </row>
        <row r="539737">
          <cell r="A539737"/>
        </row>
        <row r="539738">
          <cell r="A539738"/>
        </row>
        <row r="539739">
          <cell r="A539739"/>
        </row>
        <row r="539740">
          <cell r="A539740"/>
        </row>
        <row r="539741">
          <cell r="A539741"/>
        </row>
        <row r="539742">
          <cell r="A539742"/>
        </row>
        <row r="539743">
          <cell r="A539743"/>
        </row>
        <row r="539744">
          <cell r="A539744"/>
        </row>
        <row r="539745">
          <cell r="A539745"/>
        </row>
        <row r="539746">
          <cell r="A539746"/>
        </row>
        <row r="539747">
          <cell r="A539747"/>
        </row>
        <row r="539748">
          <cell r="A539748"/>
        </row>
        <row r="539749">
          <cell r="A539749"/>
        </row>
        <row r="539750">
          <cell r="A539750"/>
        </row>
        <row r="539751">
          <cell r="A539751"/>
        </row>
        <row r="539752">
          <cell r="A539752"/>
        </row>
        <row r="539753">
          <cell r="A539753"/>
        </row>
        <row r="539754">
          <cell r="A539754"/>
        </row>
        <row r="539755">
          <cell r="A539755"/>
        </row>
        <row r="539756">
          <cell r="A539756"/>
        </row>
        <row r="539757">
          <cell r="A539757"/>
        </row>
        <row r="539758">
          <cell r="A539758"/>
        </row>
        <row r="539759">
          <cell r="A539759"/>
        </row>
        <row r="539760">
          <cell r="A539760"/>
        </row>
        <row r="539761">
          <cell r="A539761"/>
        </row>
        <row r="539762">
          <cell r="A539762"/>
        </row>
        <row r="539763">
          <cell r="A539763"/>
        </row>
        <row r="539764">
          <cell r="A539764"/>
        </row>
        <row r="539765">
          <cell r="A539765"/>
        </row>
        <row r="539766">
          <cell r="A539766"/>
        </row>
        <row r="539767">
          <cell r="A539767"/>
        </row>
        <row r="539768">
          <cell r="A539768"/>
        </row>
        <row r="539769">
          <cell r="A539769"/>
        </row>
        <row r="539770">
          <cell r="A539770"/>
        </row>
        <row r="539771">
          <cell r="A539771"/>
        </row>
        <row r="539772">
          <cell r="A539772"/>
        </row>
        <row r="539773">
          <cell r="A539773"/>
        </row>
        <row r="539774">
          <cell r="A539774"/>
        </row>
        <row r="539775">
          <cell r="A539775"/>
        </row>
        <row r="539776">
          <cell r="A539776"/>
        </row>
        <row r="539777">
          <cell r="A539777"/>
        </row>
        <row r="539778">
          <cell r="A539778"/>
        </row>
        <row r="539779">
          <cell r="A539779"/>
        </row>
        <row r="539780">
          <cell r="A539780"/>
        </row>
        <row r="539781">
          <cell r="A539781"/>
        </row>
        <row r="539782">
          <cell r="A539782"/>
        </row>
        <row r="539783">
          <cell r="A539783"/>
        </row>
        <row r="539784">
          <cell r="A539784"/>
        </row>
        <row r="539785">
          <cell r="A539785"/>
        </row>
        <row r="539786">
          <cell r="A539786"/>
        </row>
        <row r="539787">
          <cell r="A539787"/>
        </row>
        <row r="539788">
          <cell r="A539788"/>
        </row>
        <row r="539789">
          <cell r="A539789"/>
        </row>
        <row r="539790">
          <cell r="A539790"/>
        </row>
        <row r="539791">
          <cell r="A539791"/>
        </row>
        <row r="539792">
          <cell r="A539792"/>
        </row>
        <row r="539793">
          <cell r="A539793"/>
        </row>
        <row r="539794">
          <cell r="A539794"/>
        </row>
        <row r="539795">
          <cell r="A539795"/>
        </row>
        <row r="539796">
          <cell r="A539796"/>
        </row>
        <row r="539797">
          <cell r="A539797"/>
        </row>
        <row r="539798">
          <cell r="A539798"/>
        </row>
        <row r="539799">
          <cell r="A539799"/>
        </row>
        <row r="539800">
          <cell r="A539800"/>
        </row>
        <row r="539801">
          <cell r="A539801"/>
        </row>
        <row r="539802">
          <cell r="A539802"/>
        </row>
        <row r="539803">
          <cell r="A539803"/>
        </row>
        <row r="539804">
          <cell r="A539804"/>
        </row>
        <row r="539805">
          <cell r="A539805"/>
        </row>
        <row r="539806">
          <cell r="A539806"/>
        </row>
        <row r="539807">
          <cell r="A539807"/>
        </row>
        <row r="539808">
          <cell r="A539808"/>
        </row>
        <row r="539809">
          <cell r="A539809"/>
        </row>
        <row r="539810">
          <cell r="A539810"/>
        </row>
        <row r="539811">
          <cell r="A539811"/>
        </row>
        <row r="539812">
          <cell r="A539812"/>
        </row>
        <row r="539813">
          <cell r="A539813"/>
        </row>
        <row r="539814">
          <cell r="A539814"/>
        </row>
        <row r="539815">
          <cell r="A539815"/>
        </row>
        <row r="539816">
          <cell r="A539816"/>
        </row>
        <row r="539817">
          <cell r="A539817"/>
        </row>
        <row r="539818">
          <cell r="A539818"/>
        </row>
        <row r="539819">
          <cell r="A539819"/>
        </row>
        <row r="539820">
          <cell r="A539820"/>
        </row>
        <row r="539821">
          <cell r="A539821"/>
        </row>
        <row r="539822">
          <cell r="A539822"/>
        </row>
        <row r="539823">
          <cell r="A539823"/>
        </row>
        <row r="539824">
          <cell r="A539824"/>
        </row>
        <row r="539825">
          <cell r="A539825"/>
        </row>
        <row r="539826">
          <cell r="A539826"/>
        </row>
        <row r="539827">
          <cell r="A539827"/>
        </row>
        <row r="539828">
          <cell r="A539828"/>
        </row>
        <row r="539829">
          <cell r="A539829"/>
        </row>
        <row r="539830">
          <cell r="A539830"/>
        </row>
        <row r="539831">
          <cell r="A539831"/>
        </row>
        <row r="539832">
          <cell r="A539832"/>
        </row>
        <row r="539833">
          <cell r="A539833"/>
        </row>
        <row r="539834">
          <cell r="A539834"/>
        </row>
        <row r="539835">
          <cell r="A539835"/>
        </row>
        <row r="539836">
          <cell r="A539836"/>
        </row>
        <row r="539837">
          <cell r="A539837"/>
        </row>
        <row r="539838">
          <cell r="A539838"/>
        </row>
        <row r="539839">
          <cell r="A539839"/>
        </row>
        <row r="539840">
          <cell r="A539840"/>
        </row>
        <row r="539841">
          <cell r="A539841"/>
        </row>
        <row r="539842">
          <cell r="A539842"/>
        </row>
        <row r="539843">
          <cell r="A539843"/>
        </row>
        <row r="539844">
          <cell r="A539844"/>
        </row>
        <row r="539845">
          <cell r="A539845"/>
        </row>
        <row r="539846">
          <cell r="A539846"/>
        </row>
        <row r="539847">
          <cell r="A539847"/>
        </row>
        <row r="539848">
          <cell r="A539848"/>
        </row>
        <row r="539849">
          <cell r="A539849"/>
        </row>
        <row r="539850">
          <cell r="A539850"/>
        </row>
        <row r="539851">
          <cell r="A539851"/>
        </row>
        <row r="539852">
          <cell r="A539852"/>
        </row>
        <row r="539853">
          <cell r="A539853"/>
        </row>
        <row r="539854">
          <cell r="A539854"/>
        </row>
        <row r="539855">
          <cell r="A539855"/>
        </row>
        <row r="539856">
          <cell r="A539856"/>
        </row>
        <row r="539857">
          <cell r="A539857"/>
        </row>
        <row r="539858">
          <cell r="A539858"/>
        </row>
        <row r="539859">
          <cell r="A539859"/>
        </row>
        <row r="539860">
          <cell r="A539860"/>
        </row>
        <row r="539861">
          <cell r="A539861"/>
        </row>
        <row r="539862">
          <cell r="A539862"/>
        </row>
        <row r="539863">
          <cell r="A539863"/>
        </row>
        <row r="539864">
          <cell r="A539864"/>
        </row>
        <row r="539865">
          <cell r="A539865"/>
        </row>
        <row r="539866">
          <cell r="A539866"/>
        </row>
        <row r="539867">
          <cell r="A539867"/>
        </row>
        <row r="539868">
          <cell r="A539868"/>
        </row>
        <row r="539869">
          <cell r="A539869"/>
        </row>
        <row r="539870">
          <cell r="A539870"/>
        </row>
        <row r="539871">
          <cell r="A539871"/>
        </row>
        <row r="539872">
          <cell r="A539872"/>
        </row>
        <row r="539873">
          <cell r="A539873"/>
        </row>
        <row r="539874">
          <cell r="A539874"/>
        </row>
        <row r="539875">
          <cell r="A539875"/>
        </row>
        <row r="539876">
          <cell r="A539876"/>
        </row>
        <row r="539877">
          <cell r="A539877"/>
        </row>
        <row r="539878">
          <cell r="A539878"/>
        </row>
        <row r="539879">
          <cell r="A539879"/>
        </row>
        <row r="539880">
          <cell r="A539880"/>
        </row>
        <row r="539881">
          <cell r="A539881"/>
        </row>
        <row r="539882">
          <cell r="A539882"/>
        </row>
        <row r="539883">
          <cell r="A539883"/>
        </row>
        <row r="539884">
          <cell r="A539884"/>
        </row>
        <row r="539885">
          <cell r="A539885"/>
        </row>
        <row r="539886">
          <cell r="A539886"/>
        </row>
        <row r="539887">
          <cell r="A539887"/>
        </row>
        <row r="539888">
          <cell r="A539888"/>
        </row>
        <row r="539889">
          <cell r="A539889"/>
        </row>
        <row r="539890">
          <cell r="A539890"/>
        </row>
        <row r="539891">
          <cell r="A539891"/>
        </row>
        <row r="539892">
          <cell r="A539892"/>
        </row>
        <row r="539893">
          <cell r="A539893"/>
        </row>
        <row r="539894">
          <cell r="A539894"/>
        </row>
        <row r="539895">
          <cell r="A539895"/>
        </row>
        <row r="539896">
          <cell r="A539896"/>
        </row>
        <row r="539897">
          <cell r="A539897"/>
        </row>
        <row r="539898">
          <cell r="A539898"/>
        </row>
        <row r="539899">
          <cell r="A539899"/>
        </row>
        <row r="539900">
          <cell r="A539900"/>
        </row>
        <row r="539901">
          <cell r="A539901"/>
        </row>
        <row r="539902">
          <cell r="A539902"/>
        </row>
        <row r="539903">
          <cell r="A539903"/>
        </row>
        <row r="539904">
          <cell r="A539904"/>
        </row>
        <row r="539905">
          <cell r="A539905"/>
        </row>
        <row r="539906">
          <cell r="A539906"/>
        </row>
        <row r="539907">
          <cell r="A539907"/>
        </row>
        <row r="539908">
          <cell r="A539908"/>
        </row>
        <row r="539909">
          <cell r="A539909"/>
        </row>
        <row r="539910">
          <cell r="A539910"/>
        </row>
        <row r="539911">
          <cell r="A539911"/>
        </row>
        <row r="539912">
          <cell r="A539912"/>
        </row>
        <row r="539913">
          <cell r="A539913"/>
        </row>
        <row r="539914">
          <cell r="A539914"/>
        </row>
        <row r="539915">
          <cell r="A539915"/>
        </row>
        <row r="539916">
          <cell r="A539916"/>
        </row>
        <row r="539917">
          <cell r="A539917"/>
        </row>
        <row r="539918">
          <cell r="A539918"/>
        </row>
        <row r="539919">
          <cell r="A539919"/>
        </row>
        <row r="539920">
          <cell r="A539920"/>
        </row>
        <row r="539921">
          <cell r="A539921"/>
        </row>
        <row r="539922">
          <cell r="A539922"/>
        </row>
        <row r="539923">
          <cell r="A539923"/>
        </row>
        <row r="539924">
          <cell r="A539924"/>
        </row>
        <row r="539925">
          <cell r="A539925"/>
        </row>
        <row r="539926">
          <cell r="A539926"/>
        </row>
        <row r="539927">
          <cell r="A539927"/>
        </row>
        <row r="539928">
          <cell r="A539928"/>
        </row>
        <row r="539929">
          <cell r="A539929"/>
        </row>
        <row r="539930">
          <cell r="A539930"/>
        </row>
        <row r="539931">
          <cell r="A539931"/>
        </row>
        <row r="539932">
          <cell r="A539932"/>
        </row>
        <row r="539933">
          <cell r="A539933"/>
        </row>
        <row r="539934">
          <cell r="A539934"/>
        </row>
        <row r="539935">
          <cell r="A539935"/>
        </row>
        <row r="539936">
          <cell r="A539936"/>
        </row>
        <row r="539937">
          <cell r="A539937"/>
        </row>
        <row r="539938">
          <cell r="A539938"/>
        </row>
        <row r="539939">
          <cell r="A539939"/>
        </row>
        <row r="539940">
          <cell r="A539940"/>
        </row>
        <row r="539941">
          <cell r="A539941"/>
        </row>
        <row r="539942">
          <cell r="A539942"/>
        </row>
        <row r="539943">
          <cell r="A539943"/>
        </row>
        <row r="539944">
          <cell r="A539944"/>
        </row>
        <row r="539945">
          <cell r="A539945"/>
        </row>
        <row r="539946">
          <cell r="A539946"/>
        </row>
        <row r="539947">
          <cell r="A539947"/>
        </row>
        <row r="539948">
          <cell r="A539948"/>
        </row>
        <row r="539949">
          <cell r="A539949"/>
        </row>
        <row r="539950">
          <cell r="A539950"/>
        </row>
        <row r="539951">
          <cell r="A539951"/>
        </row>
        <row r="539952">
          <cell r="A539952"/>
        </row>
        <row r="539953">
          <cell r="A539953"/>
        </row>
        <row r="539954">
          <cell r="A539954"/>
        </row>
        <row r="539955">
          <cell r="A539955"/>
        </row>
        <row r="539956">
          <cell r="A539956"/>
        </row>
        <row r="539957">
          <cell r="A539957"/>
        </row>
        <row r="539958">
          <cell r="A539958"/>
        </row>
        <row r="539959">
          <cell r="A539959"/>
        </row>
        <row r="539960">
          <cell r="A539960"/>
        </row>
        <row r="539961">
          <cell r="A539961"/>
        </row>
        <row r="539962">
          <cell r="A539962"/>
        </row>
        <row r="539963">
          <cell r="A539963"/>
        </row>
        <row r="539964">
          <cell r="A539964"/>
        </row>
        <row r="539965">
          <cell r="A539965"/>
        </row>
        <row r="539966">
          <cell r="A539966"/>
        </row>
        <row r="539967">
          <cell r="A539967"/>
        </row>
        <row r="539968">
          <cell r="A539968"/>
        </row>
        <row r="539969">
          <cell r="A539969"/>
        </row>
        <row r="539970">
          <cell r="A539970"/>
        </row>
        <row r="539971">
          <cell r="A539971"/>
        </row>
        <row r="539972">
          <cell r="A539972"/>
        </row>
        <row r="539973">
          <cell r="A539973"/>
        </row>
        <row r="539974">
          <cell r="A539974"/>
        </row>
        <row r="539975">
          <cell r="A539975"/>
        </row>
        <row r="539976">
          <cell r="A539976"/>
        </row>
        <row r="539977">
          <cell r="A539977"/>
        </row>
        <row r="539978">
          <cell r="A539978"/>
        </row>
        <row r="539979">
          <cell r="A539979"/>
        </row>
        <row r="539980">
          <cell r="A539980"/>
        </row>
        <row r="539981">
          <cell r="A539981"/>
        </row>
        <row r="539982">
          <cell r="A539982"/>
        </row>
        <row r="539983">
          <cell r="A539983"/>
        </row>
        <row r="539984">
          <cell r="A539984"/>
        </row>
        <row r="539985">
          <cell r="A539985"/>
        </row>
        <row r="539986">
          <cell r="A539986"/>
        </row>
        <row r="539987">
          <cell r="A539987"/>
        </row>
        <row r="539988">
          <cell r="A539988"/>
        </row>
        <row r="539989">
          <cell r="A539989"/>
        </row>
        <row r="539990">
          <cell r="A539990"/>
        </row>
        <row r="539991">
          <cell r="A539991"/>
        </row>
        <row r="539992">
          <cell r="A539992"/>
        </row>
        <row r="539993">
          <cell r="A539993"/>
        </row>
        <row r="539994">
          <cell r="A539994"/>
        </row>
        <row r="539995">
          <cell r="A539995"/>
        </row>
        <row r="539996">
          <cell r="A539996"/>
        </row>
        <row r="539997">
          <cell r="A539997"/>
        </row>
        <row r="539998">
          <cell r="A539998"/>
        </row>
        <row r="539999">
          <cell r="A539999"/>
        </row>
        <row r="540000">
          <cell r="A540000"/>
        </row>
        <row r="540001">
          <cell r="A540001"/>
        </row>
        <row r="540002">
          <cell r="A540002"/>
        </row>
        <row r="540003">
          <cell r="A540003"/>
        </row>
        <row r="540004">
          <cell r="A540004"/>
        </row>
        <row r="540005">
          <cell r="A540005"/>
        </row>
        <row r="540006">
          <cell r="A540006"/>
        </row>
        <row r="540007">
          <cell r="A540007"/>
        </row>
        <row r="540008">
          <cell r="A540008"/>
        </row>
        <row r="540009">
          <cell r="A540009"/>
        </row>
        <row r="540010">
          <cell r="A540010"/>
        </row>
        <row r="540011">
          <cell r="A540011"/>
        </row>
        <row r="540012">
          <cell r="A540012"/>
        </row>
        <row r="540013">
          <cell r="A540013"/>
        </row>
        <row r="540014">
          <cell r="A540014"/>
        </row>
        <row r="540015">
          <cell r="A540015"/>
        </row>
        <row r="540016">
          <cell r="A540016"/>
        </row>
        <row r="540017">
          <cell r="A540017"/>
        </row>
        <row r="540018">
          <cell r="A540018"/>
        </row>
        <row r="540019">
          <cell r="A540019"/>
        </row>
        <row r="540020">
          <cell r="A540020"/>
        </row>
        <row r="540021">
          <cell r="A540021"/>
        </row>
        <row r="540022">
          <cell r="A540022"/>
        </row>
        <row r="540023">
          <cell r="A540023"/>
        </row>
        <row r="540024">
          <cell r="A540024"/>
        </row>
        <row r="540025">
          <cell r="A540025"/>
        </row>
        <row r="540026">
          <cell r="A540026"/>
        </row>
        <row r="540027">
          <cell r="A540027"/>
        </row>
        <row r="540028">
          <cell r="A540028"/>
        </row>
        <row r="540029">
          <cell r="A540029"/>
        </row>
        <row r="540030">
          <cell r="A540030"/>
        </row>
        <row r="540031">
          <cell r="A540031"/>
        </row>
        <row r="540032">
          <cell r="A540032"/>
        </row>
        <row r="540033">
          <cell r="A540033"/>
        </row>
        <row r="540034">
          <cell r="A540034"/>
        </row>
        <row r="540035">
          <cell r="A540035"/>
        </row>
        <row r="540036">
          <cell r="A540036"/>
        </row>
        <row r="540037">
          <cell r="A540037"/>
        </row>
        <row r="540038">
          <cell r="A540038"/>
        </row>
        <row r="540039">
          <cell r="A540039"/>
        </row>
        <row r="540040">
          <cell r="A540040"/>
        </row>
        <row r="540041">
          <cell r="A540041"/>
        </row>
        <row r="540042">
          <cell r="A540042"/>
        </row>
        <row r="540043">
          <cell r="A540043"/>
        </row>
        <row r="540044">
          <cell r="A540044"/>
        </row>
        <row r="540045">
          <cell r="A540045"/>
        </row>
        <row r="540046">
          <cell r="A540046"/>
        </row>
        <row r="540047">
          <cell r="A540047"/>
        </row>
        <row r="540048">
          <cell r="A540048"/>
        </row>
        <row r="540049">
          <cell r="A540049"/>
        </row>
        <row r="540050">
          <cell r="A540050"/>
        </row>
        <row r="540051">
          <cell r="A540051"/>
        </row>
        <row r="540052">
          <cell r="A540052"/>
        </row>
        <row r="540053">
          <cell r="A540053"/>
        </row>
        <row r="540054">
          <cell r="A540054"/>
        </row>
        <row r="540055">
          <cell r="A540055"/>
        </row>
        <row r="540056">
          <cell r="A540056"/>
        </row>
        <row r="540057">
          <cell r="A540057"/>
        </row>
        <row r="540058">
          <cell r="A540058"/>
        </row>
        <row r="540059">
          <cell r="A540059"/>
        </row>
        <row r="540060">
          <cell r="A540060"/>
        </row>
        <row r="540061">
          <cell r="A540061"/>
        </row>
        <row r="540062">
          <cell r="A540062"/>
        </row>
        <row r="540063">
          <cell r="A540063"/>
        </row>
        <row r="540064">
          <cell r="A540064"/>
        </row>
        <row r="540065">
          <cell r="A540065"/>
        </row>
        <row r="540066">
          <cell r="A540066"/>
        </row>
        <row r="540067">
          <cell r="A540067"/>
        </row>
        <row r="540068">
          <cell r="A540068"/>
        </row>
        <row r="540069">
          <cell r="A540069"/>
        </row>
        <row r="540070">
          <cell r="A540070"/>
        </row>
        <row r="540071">
          <cell r="A540071"/>
        </row>
        <row r="540072">
          <cell r="A540072"/>
        </row>
        <row r="540073">
          <cell r="A540073"/>
        </row>
        <row r="540074">
          <cell r="A540074"/>
        </row>
        <row r="540075">
          <cell r="A540075"/>
        </row>
        <row r="540076">
          <cell r="A540076"/>
        </row>
        <row r="540077">
          <cell r="A540077"/>
        </row>
        <row r="540078">
          <cell r="A540078"/>
        </row>
        <row r="540079">
          <cell r="A540079"/>
        </row>
        <row r="540080">
          <cell r="A540080"/>
        </row>
        <row r="540081">
          <cell r="A540081"/>
        </row>
        <row r="540082">
          <cell r="A540082"/>
        </row>
        <row r="540083">
          <cell r="A540083"/>
        </row>
        <row r="540084">
          <cell r="A540084"/>
        </row>
        <row r="540085">
          <cell r="A540085"/>
        </row>
        <row r="540086">
          <cell r="A540086"/>
        </row>
        <row r="540087">
          <cell r="A540087"/>
        </row>
        <row r="540088">
          <cell r="A540088"/>
        </row>
        <row r="540089">
          <cell r="A540089"/>
        </row>
        <row r="540090">
          <cell r="A540090"/>
        </row>
        <row r="540091">
          <cell r="A540091"/>
        </row>
        <row r="540092">
          <cell r="A540092"/>
        </row>
        <row r="540093">
          <cell r="A540093"/>
        </row>
        <row r="540094">
          <cell r="A540094"/>
        </row>
        <row r="540095">
          <cell r="A540095"/>
        </row>
        <row r="540096">
          <cell r="A540096"/>
        </row>
        <row r="540097">
          <cell r="A540097"/>
        </row>
        <row r="540098">
          <cell r="A540098"/>
        </row>
        <row r="540099">
          <cell r="A540099"/>
        </row>
        <row r="540100">
          <cell r="A540100"/>
        </row>
        <row r="540101">
          <cell r="A540101"/>
        </row>
        <row r="540102">
          <cell r="A540102"/>
        </row>
        <row r="540103">
          <cell r="A540103"/>
        </row>
        <row r="540104">
          <cell r="A540104"/>
        </row>
        <row r="540105">
          <cell r="A540105"/>
        </row>
        <row r="540106">
          <cell r="A540106"/>
        </row>
        <row r="540107">
          <cell r="A540107"/>
        </row>
        <row r="540108">
          <cell r="A540108"/>
        </row>
        <row r="540109">
          <cell r="A540109"/>
        </row>
        <row r="540110">
          <cell r="A540110"/>
        </row>
        <row r="540111">
          <cell r="A540111"/>
        </row>
        <row r="540112">
          <cell r="A540112"/>
        </row>
        <row r="540113">
          <cell r="A540113"/>
        </row>
        <row r="540114">
          <cell r="A540114"/>
        </row>
        <row r="540115">
          <cell r="A540115"/>
        </row>
        <row r="540116">
          <cell r="A540116"/>
        </row>
        <row r="540117">
          <cell r="A540117"/>
        </row>
        <row r="540118">
          <cell r="A540118"/>
        </row>
        <row r="540119">
          <cell r="A540119"/>
        </row>
        <row r="540120">
          <cell r="A540120"/>
        </row>
        <row r="540121">
          <cell r="A540121"/>
        </row>
        <row r="540122">
          <cell r="A540122"/>
        </row>
        <row r="540123">
          <cell r="A540123"/>
        </row>
        <row r="540124">
          <cell r="A540124"/>
        </row>
        <row r="540125">
          <cell r="A540125"/>
        </row>
        <row r="540126">
          <cell r="A540126"/>
        </row>
        <row r="540127">
          <cell r="A540127"/>
        </row>
        <row r="540128">
          <cell r="A540128"/>
        </row>
        <row r="540129">
          <cell r="A540129"/>
        </row>
        <row r="540130">
          <cell r="A540130"/>
        </row>
        <row r="540131">
          <cell r="A540131"/>
        </row>
        <row r="540132">
          <cell r="A540132"/>
        </row>
        <row r="540133">
          <cell r="A540133"/>
        </row>
        <row r="540134">
          <cell r="A540134"/>
        </row>
        <row r="540135">
          <cell r="A540135"/>
        </row>
        <row r="540136">
          <cell r="A540136"/>
        </row>
        <row r="540137">
          <cell r="A540137"/>
        </row>
        <row r="540138">
          <cell r="A540138"/>
        </row>
        <row r="540139">
          <cell r="A540139"/>
        </row>
        <row r="540140">
          <cell r="A540140"/>
        </row>
        <row r="540141">
          <cell r="A540141"/>
        </row>
        <row r="540142">
          <cell r="A540142"/>
        </row>
        <row r="540143">
          <cell r="A540143"/>
        </row>
        <row r="540144">
          <cell r="A540144"/>
        </row>
        <row r="540145">
          <cell r="A540145"/>
        </row>
        <row r="540146">
          <cell r="A540146"/>
        </row>
        <row r="540147">
          <cell r="A540147"/>
        </row>
        <row r="540148">
          <cell r="A540148"/>
        </row>
        <row r="540149">
          <cell r="A540149"/>
        </row>
        <row r="540150">
          <cell r="A540150"/>
        </row>
        <row r="540151">
          <cell r="A540151"/>
        </row>
        <row r="540152">
          <cell r="A540152"/>
        </row>
        <row r="540153">
          <cell r="A540153"/>
        </row>
        <row r="540154">
          <cell r="A540154"/>
        </row>
        <row r="540155">
          <cell r="A540155"/>
        </row>
        <row r="540156">
          <cell r="A540156"/>
        </row>
        <row r="540157">
          <cell r="A540157"/>
        </row>
        <row r="540158">
          <cell r="A540158"/>
        </row>
        <row r="540159">
          <cell r="A540159"/>
        </row>
        <row r="540160">
          <cell r="A540160"/>
        </row>
        <row r="540161">
          <cell r="A540161"/>
        </row>
        <row r="540162">
          <cell r="A540162"/>
        </row>
        <row r="540163">
          <cell r="A540163"/>
        </row>
        <row r="540164">
          <cell r="A540164"/>
        </row>
        <row r="540165">
          <cell r="A540165"/>
        </row>
        <row r="540166">
          <cell r="A540166"/>
        </row>
        <row r="540167">
          <cell r="A540167"/>
        </row>
        <row r="540168">
          <cell r="A540168"/>
        </row>
        <row r="540169">
          <cell r="A540169"/>
        </row>
        <row r="540170">
          <cell r="A540170"/>
        </row>
        <row r="540171">
          <cell r="A540171"/>
        </row>
        <row r="540172">
          <cell r="A540172"/>
        </row>
        <row r="540173">
          <cell r="A540173"/>
        </row>
        <row r="540174">
          <cell r="A540174"/>
        </row>
        <row r="540175">
          <cell r="A540175"/>
        </row>
        <row r="540176">
          <cell r="A540176"/>
        </row>
        <row r="540177">
          <cell r="A540177"/>
        </row>
        <row r="540178">
          <cell r="A540178"/>
        </row>
        <row r="540179">
          <cell r="A540179"/>
        </row>
        <row r="540180">
          <cell r="A540180"/>
        </row>
        <row r="540181">
          <cell r="A540181"/>
        </row>
        <row r="540182">
          <cell r="A540182"/>
        </row>
        <row r="540183">
          <cell r="A540183"/>
        </row>
        <row r="540184">
          <cell r="A540184"/>
        </row>
        <row r="540185">
          <cell r="A540185"/>
        </row>
        <row r="540186">
          <cell r="A540186"/>
        </row>
        <row r="540187">
          <cell r="A540187"/>
        </row>
        <row r="540188">
          <cell r="A540188"/>
        </row>
        <row r="540189">
          <cell r="A540189"/>
        </row>
        <row r="540190">
          <cell r="A540190"/>
        </row>
        <row r="540191">
          <cell r="A540191"/>
        </row>
        <row r="540192">
          <cell r="A540192"/>
        </row>
        <row r="540193">
          <cell r="A540193"/>
        </row>
        <row r="540194">
          <cell r="A540194"/>
        </row>
        <row r="540195">
          <cell r="A540195"/>
        </row>
        <row r="540196">
          <cell r="A540196"/>
        </row>
        <row r="540197">
          <cell r="A540197"/>
        </row>
        <row r="540198">
          <cell r="A540198"/>
        </row>
        <row r="540199">
          <cell r="A540199"/>
        </row>
        <row r="540200">
          <cell r="A540200"/>
        </row>
        <row r="540201">
          <cell r="A540201"/>
        </row>
        <row r="540202">
          <cell r="A540202"/>
        </row>
        <row r="540203">
          <cell r="A540203"/>
        </row>
        <row r="540204">
          <cell r="A540204"/>
        </row>
        <row r="540205">
          <cell r="A540205"/>
        </row>
        <row r="540206">
          <cell r="A540206"/>
        </row>
        <row r="540207">
          <cell r="A540207"/>
        </row>
        <row r="540208">
          <cell r="A540208"/>
        </row>
        <row r="540209">
          <cell r="A540209"/>
        </row>
        <row r="540210">
          <cell r="A540210"/>
        </row>
        <row r="540211">
          <cell r="A540211"/>
        </row>
        <row r="540212">
          <cell r="A540212"/>
        </row>
        <row r="540213">
          <cell r="A540213"/>
        </row>
        <row r="540214">
          <cell r="A540214"/>
        </row>
        <row r="540215">
          <cell r="A540215"/>
        </row>
        <row r="540216">
          <cell r="A540216"/>
        </row>
        <row r="540217">
          <cell r="A540217"/>
        </row>
        <row r="540218">
          <cell r="A540218"/>
        </row>
        <row r="540219">
          <cell r="A540219"/>
        </row>
        <row r="540220">
          <cell r="A540220"/>
        </row>
        <row r="540221">
          <cell r="A540221"/>
        </row>
        <row r="540222">
          <cell r="A540222"/>
        </row>
        <row r="540223">
          <cell r="A540223"/>
        </row>
        <row r="540224">
          <cell r="A540224"/>
        </row>
        <row r="540225">
          <cell r="A540225"/>
        </row>
        <row r="540226">
          <cell r="A540226"/>
        </row>
        <row r="540227">
          <cell r="A540227"/>
        </row>
        <row r="540228">
          <cell r="A540228"/>
        </row>
        <row r="540229">
          <cell r="A540229"/>
        </row>
        <row r="540230">
          <cell r="A540230"/>
        </row>
        <row r="540231">
          <cell r="A540231"/>
        </row>
        <row r="540232">
          <cell r="A540232"/>
        </row>
        <row r="540233">
          <cell r="A540233"/>
        </row>
        <row r="540234">
          <cell r="A540234"/>
        </row>
        <row r="540235">
          <cell r="A540235"/>
        </row>
        <row r="540236">
          <cell r="A540236"/>
        </row>
        <row r="540237">
          <cell r="A540237"/>
        </row>
        <row r="540238">
          <cell r="A540238"/>
        </row>
        <row r="540239">
          <cell r="A540239"/>
        </row>
        <row r="540240">
          <cell r="A540240"/>
        </row>
        <row r="540241">
          <cell r="A540241"/>
        </row>
        <row r="540242">
          <cell r="A540242"/>
        </row>
        <row r="540243">
          <cell r="A540243"/>
        </row>
        <row r="540244">
          <cell r="A540244"/>
        </row>
        <row r="540245">
          <cell r="A540245"/>
        </row>
        <row r="540246">
          <cell r="A540246"/>
        </row>
        <row r="540247">
          <cell r="A540247"/>
        </row>
        <row r="540248">
          <cell r="A540248"/>
        </row>
        <row r="540249">
          <cell r="A540249"/>
        </row>
        <row r="540250">
          <cell r="A540250"/>
        </row>
        <row r="540251">
          <cell r="A540251"/>
        </row>
        <row r="540252">
          <cell r="A540252"/>
        </row>
        <row r="540253">
          <cell r="A540253"/>
        </row>
        <row r="540254">
          <cell r="A540254"/>
        </row>
        <row r="540255">
          <cell r="A540255"/>
        </row>
        <row r="540256">
          <cell r="A540256"/>
        </row>
        <row r="540257">
          <cell r="A540257"/>
        </row>
        <row r="540258">
          <cell r="A540258"/>
        </row>
        <row r="540259">
          <cell r="A540259"/>
        </row>
        <row r="540260">
          <cell r="A540260"/>
        </row>
        <row r="540261">
          <cell r="A540261"/>
        </row>
        <row r="540262">
          <cell r="A540262"/>
        </row>
        <row r="540263">
          <cell r="A540263"/>
        </row>
        <row r="540264">
          <cell r="A540264"/>
        </row>
        <row r="540265">
          <cell r="A540265"/>
        </row>
        <row r="540266">
          <cell r="A540266"/>
        </row>
        <row r="540267">
          <cell r="A540267"/>
        </row>
        <row r="540268">
          <cell r="A540268"/>
        </row>
        <row r="540269">
          <cell r="A540269"/>
        </row>
        <row r="540270">
          <cell r="A540270"/>
        </row>
        <row r="540271">
          <cell r="A540271"/>
        </row>
        <row r="540272">
          <cell r="A540272"/>
        </row>
        <row r="540273">
          <cell r="A540273"/>
        </row>
        <row r="540274">
          <cell r="A540274"/>
        </row>
        <row r="540275">
          <cell r="A540275"/>
        </row>
        <row r="540276">
          <cell r="A540276"/>
        </row>
        <row r="540277">
          <cell r="A540277"/>
        </row>
        <row r="540278">
          <cell r="A540278"/>
        </row>
        <row r="540279">
          <cell r="A540279"/>
        </row>
        <row r="540280">
          <cell r="A540280"/>
        </row>
        <row r="540281">
          <cell r="A540281"/>
        </row>
        <row r="540282">
          <cell r="A540282"/>
        </row>
        <row r="540283">
          <cell r="A540283"/>
        </row>
        <row r="540284">
          <cell r="A540284"/>
        </row>
        <row r="540285">
          <cell r="A540285"/>
        </row>
        <row r="540286">
          <cell r="A540286"/>
        </row>
        <row r="540287">
          <cell r="A540287"/>
        </row>
        <row r="540288">
          <cell r="A540288"/>
        </row>
        <row r="540289">
          <cell r="A540289"/>
        </row>
        <row r="540290">
          <cell r="A540290"/>
        </row>
        <row r="540291">
          <cell r="A540291"/>
        </row>
        <row r="540292">
          <cell r="A540292"/>
        </row>
        <row r="540293">
          <cell r="A540293"/>
        </row>
        <row r="540294">
          <cell r="A540294"/>
        </row>
        <row r="540295">
          <cell r="A540295"/>
        </row>
        <row r="540296">
          <cell r="A540296"/>
        </row>
        <row r="540297">
          <cell r="A540297"/>
        </row>
        <row r="540298">
          <cell r="A540298"/>
        </row>
        <row r="540299">
          <cell r="A540299"/>
        </row>
        <row r="540300">
          <cell r="A540300"/>
        </row>
        <row r="540301">
          <cell r="A540301"/>
        </row>
        <row r="540302">
          <cell r="A540302"/>
        </row>
        <row r="540303">
          <cell r="A540303"/>
        </row>
        <row r="540304">
          <cell r="A540304"/>
        </row>
        <row r="540305">
          <cell r="A540305"/>
        </row>
        <row r="540306">
          <cell r="A540306"/>
        </row>
        <row r="540307">
          <cell r="A540307"/>
        </row>
        <row r="540308">
          <cell r="A540308"/>
        </row>
        <row r="540309">
          <cell r="A540309"/>
        </row>
        <row r="540310">
          <cell r="A540310"/>
        </row>
        <row r="540311">
          <cell r="A540311"/>
        </row>
        <row r="540312">
          <cell r="A540312"/>
        </row>
        <row r="540313">
          <cell r="A540313"/>
        </row>
        <row r="540314">
          <cell r="A540314"/>
        </row>
        <row r="540315">
          <cell r="A540315"/>
        </row>
        <row r="540316">
          <cell r="A540316"/>
        </row>
        <row r="540317">
          <cell r="A540317"/>
        </row>
        <row r="540318">
          <cell r="A540318"/>
        </row>
        <row r="540319">
          <cell r="A540319"/>
        </row>
        <row r="540320">
          <cell r="A540320"/>
        </row>
        <row r="540321">
          <cell r="A540321"/>
        </row>
        <row r="540322">
          <cell r="A540322"/>
        </row>
        <row r="540323">
          <cell r="A540323"/>
        </row>
        <row r="540324">
          <cell r="A540324"/>
        </row>
        <row r="540325">
          <cell r="A540325"/>
        </row>
        <row r="540326">
          <cell r="A540326"/>
        </row>
        <row r="540327">
          <cell r="A540327"/>
        </row>
        <row r="540328">
          <cell r="A540328"/>
        </row>
        <row r="540329">
          <cell r="A540329"/>
        </row>
        <row r="540330">
          <cell r="A540330"/>
        </row>
        <row r="540331">
          <cell r="A540331"/>
        </row>
        <row r="540332">
          <cell r="A540332"/>
        </row>
        <row r="540333">
          <cell r="A540333"/>
        </row>
        <row r="540334">
          <cell r="A540334"/>
        </row>
        <row r="540335">
          <cell r="A540335"/>
        </row>
        <row r="540336">
          <cell r="A540336"/>
        </row>
        <row r="540337">
          <cell r="A540337"/>
        </row>
        <row r="540338">
          <cell r="A540338"/>
        </row>
        <row r="540339">
          <cell r="A540339"/>
        </row>
        <row r="540340">
          <cell r="A540340"/>
        </row>
        <row r="540341">
          <cell r="A540341"/>
        </row>
        <row r="540342">
          <cell r="A540342"/>
        </row>
        <row r="540343">
          <cell r="A540343"/>
        </row>
        <row r="540344">
          <cell r="A540344"/>
        </row>
        <row r="540345">
          <cell r="A540345"/>
        </row>
        <row r="540346">
          <cell r="A540346"/>
        </row>
        <row r="540347">
          <cell r="A540347"/>
        </row>
        <row r="540348">
          <cell r="A540348"/>
        </row>
        <row r="540349">
          <cell r="A540349"/>
        </row>
        <row r="540350">
          <cell r="A540350"/>
        </row>
        <row r="540351">
          <cell r="A540351"/>
        </row>
        <row r="540352">
          <cell r="A540352"/>
        </row>
        <row r="540353">
          <cell r="A540353"/>
        </row>
        <row r="540354">
          <cell r="A540354"/>
        </row>
        <row r="540355">
          <cell r="A540355"/>
        </row>
        <row r="540356">
          <cell r="A540356"/>
        </row>
        <row r="540357">
          <cell r="A540357"/>
        </row>
        <row r="540358">
          <cell r="A540358"/>
        </row>
        <row r="540359">
          <cell r="A540359"/>
        </row>
        <row r="540360">
          <cell r="A540360"/>
        </row>
        <row r="540361">
          <cell r="A540361"/>
        </row>
        <row r="540362">
          <cell r="A540362"/>
        </row>
        <row r="540363">
          <cell r="A540363"/>
        </row>
        <row r="540364">
          <cell r="A540364"/>
        </row>
        <row r="540365">
          <cell r="A540365"/>
        </row>
        <row r="540366">
          <cell r="A540366"/>
        </row>
        <row r="540367">
          <cell r="A540367"/>
        </row>
        <row r="540368">
          <cell r="A540368"/>
        </row>
        <row r="540369">
          <cell r="A540369"/>
        </row>
        <row r="540370">
          <cell r="A540370"/>
        </row>
        <row r="540371">
          <cell r="A540371"/>
        </row>
        <row r="540372">
          <cell r="A540372"/>
        </row>
        <row r="540373">
          <cell r="A540373"/>
        </row>
        <row r="540374">
          <cell r="A540374"/>
        </row>
        <row r="540375">
          <cell r="A540375"/>
        </row>
        <row r="540376">
          <cell r="A540376"/>
        </row>
        <row r="540377">
          <cell r="A540377"/>
        </row>
        <row r="540378">
          <cell r="A540378"/>
        </row>
        <row r="540379">
          <cell r="A540379"/>
        </row>
        <row r="540380">
          <cell r="A540380"/>
        </row>
        <row r="540381">
          <cell r="A540381"/>
        </row>
        <row r="540382">
          <cell r="A540382"/>
        </row>
        <row r="540383">
          <cell r="A540383"/>
        </row>
        <row r="540384">
          <cell r="A540384"/>
        </row>
        <row r="540385">
          <cell r="A540385"/>
        </row>
        <row r="540386">
          <cell r="A540386"/>
        </row>
        <row r="540387">
          <cell r="A540387"/>
        </row>
        <row r="540388">
          <cell r="A540388"/>
        </row>
        <row r="540389">
          <cell r="A540389"/>
        </row>
        <row r="540390">
          <cell r="A540390"/>
        </row>
        <row r="540391">
          <cell r="A540391"/>
        </row>
        <row r="540392">
          <cell r="A540392"/>
        </row>
        <row r="540393">
          <cell r="A540393"/>
        </row>
        <row r="540394">
          <cell r="A540394"/>
        </row>
        <row r="540395">
          <cell r="A540395"/>
        </row>
        <row r="540396">
          <cell r="A540396"/>
        </row>
        <row r="540397">
          <cell r="A540397"/>
        </row>
        <row r="540398">
          <cell r="A540398"/>
        </row>
        <row r="540399">
          <cell r="A540399"/>
        </row>
        <row r="540400">
          <cell r="A540400"/>
        </row>
        <row r="540401">
          <cell r="A540401"/>
        </row>
        <row r="540402">
          <cell r="A540402"/>
        </row>
        <row r="540403">
          <cell r="A540403"/>
        </row>
        <row r="540404">
          <cell r="A540404"/>
        </row>
        <row r="540405">
          <cell r="A540405"/>
        </row>
        <row r="540406">
          <cell r="A540406"/>
        </row>
        <row r="540407">
          <cell r="A540407"/>
        </row>
        <row r="540408">
          <cell r="A540408"/>
        </row>
        <row r="540409">
          <cell r="A540409"/>
        </row>
        <row r="540410">
          <cell r="A540410"/>
        </row>
        <row r="540411">
          <cell r="A540411"/>
        </row>
        <row r="540412">
          <cell r="A540412"/>
        </row>
        <row r="540413">
          <cell r="A540413"/>
        </row>
        <row r="540414">
          <cell r="A540414"/>
        </row>
        <row r="540415">
          <cell r="A540415"/>
        </row>
        <row r="540416">
          <cell r="A540416"/>
        </row>
        <row r="540417">
          <cell r="A540417"/>
        </row>
        <row r="540418">
          <cell r="A540418"/>
        </row>
        <row r="540419">
          <cell r="A540419"/>
        </row>
        <row r="540420">
          <cell r="A540420"/>
        </row>
        <row r="540421">
          <cell r="A540421"/>
        </row>
        <row r="540422">
          <cell r="A540422"/>
        </row>
        <row r="540423">
          <cell r="A540423"/>
        </row>
        <row r="540424">
          <cell r="A540424"/>
        </row>
        <row r="540425">
          <cell r="A540425"/>
        </row>
        <row r="540426">
          <cell r="A540426"/>
        </row>
        <row r="540427">
          <cell r="A540427"/>
        </row>
        <row r="540428">
          <cell r="A540428"/>
        </row>
        <row r="540429">
          <cell r="A540429"/>
        </row>
        <row r="540430">
          <cell r="A540430"/>
        </row>
        <row r="540431">
          <cell r="A540431"/>
        </row>
        <row r="540432">
          <cell r="A540432"/>
        </row>
        <row r="540433">
          <cell r="A540433"/>
        </row>
        <row r="540434">
          <cell r="A540434"/>
        </row>
        <row r="540435">
          <cell r="A540435"/>
        </row>
        <row r="540436">
          <cell r="A540436"/>
        </row>
        <row r="540437">
          <cell r="A540437"/>
        </row>
        <row r="540438">
          <cell r="A540438"/>
        </row>
        <row r="540439">
          <cell r="A540439"/>
        </row>
        <row r="540440">
          <cell r="A540440"/>
        </row>
        <row r="540441">
          <cell r="A540441"/>
        </row>
        <row r="540442">
          <cell r="A540442"/>
        </row>
        <row r="540443">
          <cell r="A540443"/>
        </row>
        <row r="540444">
          <cell r="A540444"/>
        </row>
        <row r="540445">
          <cell r="A540445"/>
        </row>
        <row r="540446">
          <cell r="A540446"/>
        </row>
        <row r="540447">
          <cell r="A540447"/>
        </row>
        <row r="540448">
          <cell r="A540448"/>
        </row>
        <row r="540449">
          <cell r="A540449"/>
        </row>
        <row r="540450">
          <cell r="A540450"/>
        </row>
        <row r="540451">
          <cell r="A540451"/>
        </row>
        <row r="540452">
          <cell r="A540452"/>
        </row>
        <row r="540453">
          <cell r="A540453"/>
        </row>
        <row r="540454">
          <cell r="A540454"/>
        </row>
        <row r="540455">
          <cell r="A540455"/>
        </row>
        <row r="540456">
          <cell r="A540456"/>
        </row>
        <row r="540457">
          <cell r="A540457"/>
        </row>
        <row r="540458">
          <cell r="A540458"/>
        </row>
        <row r="540459">
          <cell r="A540459"/>
        </row>
        <row r="540460">
          <cell r="A540460"/>
        </row>
        <row r="540461">
          <cell r="A540461"/>
        </row>
        <row r="540462">
          <cell r="A540462"/>
        </row>
        <row r="540463">
          <cell r="A540463"/>
        </row>
        <row r="540464">
          <cell r="A540464"/>
        </row>
        <row r="540465">
          <cell r="A540465"/>
        </row>
        <row r="540466">
          <cell r="A540466"/>
        </row>
        <row r="540467">
          <cell r="A540467"/>
        </row>
        <row r="540468">
          <cell r="A540468"/>
        </row>
        <row r="540469">
          <cell r="A540469"/>
        </row>
        <row r="540470">
          <cell r="A540470"/>
        </row>
        <row r="540471">
          <cell r="A540471"/>
        </row>
        <row r="540472">
          <cell r="A540472"/>
        </row>
        <row r="540473">
          <cell r="A540473"/>
        </row>
        <row r="540474">
          <cell r="A540474"/>
        </row>
        <row r="540475">
          <cell r="A540475"/>
        </row>
        <row r="540476">
          <cell r="A540476"/>
        </row>
        <row r="540477">
          <cell r="A540477"/>
        </row>
        <row r="540478">
          <cell r="A540478"/>
        </row>
        <row r="540479">
          <cell r="A540479"/>
        </row>
        <row r="540480">
          <cell r="A540480"/>
        </row>
        <row r="540481">
          <cell r="A540481"/>
        </row>
        <row r="540482">
          <cell r="A540482"/>
        </row>
        <row r="540483">
          <cell r="A540483"/>
        </row>
        <row r="540484">
          <cell r="A540484"/>
        </row>
        <row r="540485">
          <cell r="A540485"/>
        </row>
        <row r="540486">
          <cell r="A540486"/>
        </row>
        <row r="540487">
          <cell r="A540487"/>
        </row>
        <row r="540488">
          <cell r="A540488"/>
        </row>
        <row r="540489">
          <cell r="A540489"/>
        </row>
        <row r="540490">
          <cell r="A540490"/>
        </row>
        <row r="540491">
          <cell r="A540491"/>
        </row>
        <row r="540492">
          <cell r="A540492"/>
        </row>
        <row r="540493">
          <cell r="A540493"/>
        </row>
        <row r="540494">
          <cell r="A540494"/>
        </row>
        <row r="540495">
          <cell r="A540495"/>
        </row>
        <row r="540496">
          <cell r="A540496"/>
        </row>
        <row r="540497">
          <cell r="A540497"/>
        </row>
        <row r="540498">
          <cell r="A540498"/>
        </row>
        <row r="540499">
          <cell r="A540499"/>
        </row>
        <row r="540500">
          <cell r="A540500"/>
        </row>
        <row r="540501">
          <cell r="A540501"/>
        </row>
        <row r="540502">
          <cell r="A540502"/>
        </row>
        <row r="540503">
          <cell r="A540503"/>
        </row>
        <row r="540504">
          <cell r="A540504"/>
        </row>
        <row r="540505">
          <cell r="A540505"/>
        </row>
        <row r="540506">
          <cell r="A540506"/>
        </row>
        <row r="540507">
          <cell r="A540507"/>
        </row>
        <row r="540508">
          <cell r="A540508"/>
        </row>
        <row r="540509">
          <cell r="A540509"/>
        </row>
        <row r="540510">
          <cell r="A540510"/>
        </row>
        <row r="540511">
          <cell r="A540511"/>
        </row>
        <row r="540512">
          <cell r="A540512"/>
        </row>
        <row r="540513">
          <cell r="A540513"/>
        </row>
        <row r="540514">
          <cell r="A540514"/>
        </row>
        <row r="540515">
          <cell r="A540515"/>
        </row>
        <row r="540516">
          <cell r="A540516"/>
        </row>
        <row r="540517">
          <cell r="A540517"/>
        </row>
        <row r="540518">
          <cell r="A540518"/>
        </row>
        <row r="540519">
          <cell r="A540519"/>
        </row>
        <row r="540520">
          <cell r="A540520"/>
        </row>
        <row r="540521">
          <cell r="A540521"/>
        </row>
        <row r="540522">
          <cell r="A540522"/>
        </row>
        <row r="540523">
          <cell r="A540523"/>
        </row>
        <row r="540524">
          <cell r="A540524"/>
        </row>
        <row r="540525">
          <cell r="A540525"/>
        </row>
        <row r="540526">
          <cell r="A540526"/>
        </row>
        <row r="540527">
          <cell r="A540527"/>
        </row>
        <row r="540528">
          <cell r="A540528"/>
        </row>
        <row r="540529">
          <cell r="A540529"/>
        </row>
        <row r="540530">
          <cell r="A540530"/>
        </row>
        <row r="540531">
          <cell r="A540531"/>
        </row>
        <row r="540532">
          <cell r="A540532"/>
        </row>
        <row r="540533">
          <cell r="A540533"/>
        </row>
        <row r="540534">
          <cell r="A540534"/>
        </row>
        <row r="540535">
          <cell r="A540535"/>
        </row>
        <row r="540536">
          <cell r="A540536"/>
        </row>
        <row r="540537">
          <cell r="A540537"/>
        </row>
        <row r="540538">
          <cell r="A540538"/>
        </row>
        <row r="540539">
          <cell r="A540539"/>
        </row>
        <row r="540540">
          <cell r="A540540"/>
        </row>
        <row r="540541">
          <cell r="A540541"/>
        </row>
        <row r="540542">
          <cell r="A540542"/>
        </row>
        <row r="540543">
          <cell r="A540543"/>
        </row>
        <row r="540544">
          <cell r="A540544"/>
        </row>
        <row r="540545">
          <cell r="A540545"/>
        </row>
        <row r="540546">
          <cell r="A540546"/>
        </row>
        <row r="540547">
          <cell r="A540547"/>
        </row>
        <row r="540548">
          <cell r="A540548"/>
        </row>
        <row r="540549">
          <cell r="A540549"/>
        </row>
        <row r="540550">
          <cell r="A540550"/>
        </row>
        <row r="540551">
          <cell r="A540551"/>
        </row>
        <row r="540552">
          <cell r="A540552"/>
        </row>
        <row r="540553">
          <cell r="A540553"/>
        </row>
        <row r="540554">
          <cell r="A540554"/>
        </row>
        <row r="540555">
          <cell r="A540555"/>
        </row>
        <row r="540556">
          <cell r="A540556"/>
        </row>
        <row r="540557">
          <cell r="A540557"/>
        </row>
        <row r="540558">
          <cell r="A540558"/>
        </row>
        <row r="540559">
          <cell r="A540559"/>
        </row>
        <row r="540560">
          <cell r="A540560"/>
        </row>
        <row r="540561">
          <cell r="A540561"/>
        </row>
        <row r="540562">
          <cell r="A540562"/>
        </row>
        <row r="540563">
          <cell r="A540563"/>
        </row>
        <row r="540564">
          <cell r="A540564"/>
        </row>
        <row r="540565">
          <cell r="A540565"/>
        </row>
        <row r="540566">
          <cell r="A540566"/>
        </row>
        <row r="540567">
          <cell r="A540567"/>
        </row>
        <row r="540568">
          <cell r="A540568"/>
        </row>
        <row r="540569">
          <cell r="A540569"/>
        </row>
        <row r="540570">
          <cell r="A540570"/>
        </row>
        <row r="540571">
          <cell r="A540571"/>
        </row>
        <row r="540572">
          <cell r="A540572"/>
        </row>
        <row r="540573">
          <cell r="A540573"/>
        </row>
        <row r="540574">
          <cell r="A540574"/>
        </row>
        <row r="540575">
          <cell r="A540575"/>
        </row>
        <row r="540576">
          <cell r="A540576"/>
        </row>
        <row r="540577">
          <cell r="A540577"/>
        </row>
        <row r="540578">
          <cell r="A540578"/>
        </row>
        <row r="540579">
          <cell r="A540579"/>
        </row>
        <row r="540580">
          <cell r="A540580"/>
        </row>
        <row r="540581">
          <cell r="A540581"/>
        </row>
        <row r="540582">
          <cell r="A540582"/>
        </row>
        <row r="540583">
          <cell r="A540583"/>
        </row>
        <row r="540584">
          <cell r="A540584"/>
        </row>
        <row r="540585">
          <cell r="A540585"/>
        </row>
        <row r="540586">
          <cell r="A540586"/>
        </row>
        <row r="540587">
          <cell r="A540587"/>
        </row>
        <row r="540588">
          <cell r="A540588"/>
        </row>
        <row r="540589">
          <cell r="A540589"/>
        </row>
        <row r="540590">
          <cell r="A540590"/>
        </row>
        <row r="540591">
          <cell r="A540591"/>
        </row>
        <row r="540592">
          <cell r="A540592"/>
        </row>
        <row r="540593">
          <cell r="A540593"/>
        </row>
        <row r="540594">
          <cell r="A540594"/>
        </row>
        <row r="540595">
          <cell r="A540595"/>
        </row>
        <row r="540596">
          <cell r="A540596"/>
        </row>
        <row r="540597">
          <cell r="A540597"/>
        </row>
        <row r="540598">
          <cell r="A540598"/>
        </row>
        <row r="540599">
          <cell r="A540599"/>
        </row>
        <row r="540600">
          <cell r="A540600"/>
        </row>
        <row r="540601">
          <cell r="A540601"/>
        </row>
        <row r="540602">
          <cell r="A540602"/>
        </row>
        <row r="540603">
          <cell r="A540603"/>
        </row>
        <row r="540604">
          <cell r="A540604"/>
        </row>
        <row r="540605">
          <cell r="A540605"/>
        </row>
        <row r="540606">
          <cell r="A540606"/>
        </row>
        <row r="540607">
          <cell r="A540607"/>
        </row>
        <row r="540608">
          <cell r="A540608"/>
        </row>
        <row r="540609">
          <cell r="A540609"/>
        </row>
        <row r="540610">
          <cell r="A540610"/>
        </row>
        <row r="540611">
          <cell r="A540611"/>
        </row>
        <row r="540612">
          <cell r="A540612"/>
        </row>
        <row r="540613">
          <cell r="A540613"/>
        </row>
        <row r="540614">
          <cell r="A540614"/>
        </row>
        <row r="540615">
          <cell r="A540615"/>
        </row>
        <row r="540616">
          <cell r="A540616"/>
        </row>
        <row r="540617">
          <cell r="A540617"/>
        </row>
        <row r="540618">
          <cell r="A540618"/>
        </row>
        <row r="540619">
          <cell r="A540619"/>
        </row>
        <row r="540620">
          <cell r="A540620"/>
        </row>
        <row r="540621">
          <cell r="A540621"/>
        </row>
        <row r="540622">
          <cell r="A540622"/>
        </row>
        <row r="540623">
          <cell r="A540623"/>
        </row>
        <row r="540624">
          <cell r="A540624"/>
        </row>
        <row r="540625">
          <cell r="A540625"/>
        </row>
        <row r="540626">
          <cell r="A540626"/>
        </row>
        <row r="540627">
          <cell r="A540627"/>
        </row>
        <row r="540628">
          <cell r="A540628"/>
        </row>
        <row r="540629">
          <cell r="A540629"/>
        </row>
        <row r="540630">
          <cell r="A540630"/>
        </row>
        <row r="540631">
          <cell r="A540631"/>
        </row>
        <row r="540632">
          <cell r="A540632"/>
        </row>
        <row r="540633">
          <cell r="A540633"/>
        </row>
        <row r="540634">
          <cell r="A540634"/>
        </row>
        <row r="540635">
          <cell r="A540635"/>
        </row>
        <row r="540636">
          <cell r="A540636"/>
        </row>
        <row r="540637">
          <cell r="A540637"/>
        </row>
        <row r="540638">
          <cell r="A540638"/>
        </row>
        <row r="540639">
          <cell r="A540639"/>
        </row>
        <row r="540640">
          <cell r="A540640"/>
        </row>
        <row r="540641">
          <cell r="A540641"/>
        </row>
        <row r="540642">
          <cell r="A540642"/>
        </row>
        <row r="540643">
          <cell r="A540643"/>
        </row>
        <row r="540644">
          <cell r="A540644"/>
        </row>
        <row r="540645">
          <cell r="A540645"/>
        </row>
        <row r="540646">
          <cell r="A540646"/>
        </row>
        <row r="540647">
          <cell r="A540647"/>
        </row>
        <row r="540648">
          <cell r="A540648"/>
        </row>
        <row r="540649">
          <cell r="A540649"/>
        </row>
        <row r="540650">
          <cell r="A540650"/>
        </row>
        <row r="540651">
          <cell r="A540651"/>
        </row>
        <row r="540652">
          <cell r="A540652"/>
        </row>
        <row r="540653">
          <cell r="A540653"/>
        </row>
        <row r="540654">
          <cell r="A540654"/>
        </row>
        <row r="540655">
          <cell r="A540655"/>
        </row>
        <row r="540656">
          <cell r="A540656"/>
        </row>
        <row r="540657">
          <cell r="A540657"/>
        </row>
        <row r="540658">
          <cell r="A540658"/>
        </row>
        <row r="540659">
          <cell r="A540659"/>
        </row>
        <row r="540660">
          <cell r="A540660"/>
        </row>
        <row r="540661">
          <cell r="A540661"/>
        </row>
        <row r="540662">
          <cell r="A540662"/>
        </row>
        <row r="540663">
          <cell r="A540663"/>
        </row>
        <row r="540664">
          <cell r="A540664"/>
        </row>
        <row r="540665">
          <cell r="A540665"/>
        </row>
        <row r="540666">
          <cell r="A540666"/>
        </row>
        <row r="540667">
          <cell r="A540667"/>
        </row>
        <row r="540668">
          <cell r="A540668"/>
        </row>
        <row r="540669">
          <cell r="A540669"/>
        </row>
        <row r="540670">
          <cell r="A540670"/>
        </row>
        <row r="540671">
          <cell r="A540671"/>
        </row>
        <row r="540672">
          <cell r="A540672"/>
        </row>
        <row r="540673">
          <cell r="A540673"/>
        </row>
        <row r="540674">
          <cell r="A540674"/>
        </row>
        <row r="540675">
          <cell r="A540675"/>
        </row>
        <row r="540676">
          <cell r="A540676"/>
        </row>
        <row r="540677">
          <cell r="A540677"/>
        </row>
        <row r="540678">
          <cell r="A540678"/>
        </row>
        <row r="540679">
          <cell r="A540679"/>
        </row>
        <row r="540680">
          <cell r="A540680"/>
        </row>
        <row r="540681">
          <cell r="A540681"/>
        </row>
        <row r="540682">
          <cell r="A540682"/>
        </row>
        <row r="540683">
          <cell r="A540683"/>
        </row>
        <row r="540684">
          <cell r="A540684"/>
        </row>
        <row r="540685">
          <cell r="A540685"/>
        </row>
        <row r="540686">
          <cell r="A540686"/>
        </row>
        <row r="540687">
          <cell r="A540687"/>
        </row>
        <row r="540688">
          <cell r="A540688"/>
        </row>
        <row r="540689">
          <cell r="A540689"/>
        </row>
        <row r="540690">
          <cell r="A540690"/>
        </row>
        <row r="540691">
          <cell r="A540691"/>
        </row>
        <row r="540692">
          <cell r="A540692"/>
        </row>
        <row r="540693">
          <cell r="A540693"/>
        </row>
        <row r="540694">
          <cell r="A540694"/>
        </row>
        <row r="540695">
          <cell r="A540695"/>
        </row>
        <row r="540696">
          <cell r="A540696"/>
        </row>
        <row r="540697">
          <cell r="A540697"/>
        </row>
        <row r="540698">
          <cell r="A540698"/>
        </row>
        <row r="540699">
          <cell r="A540699"/>
        </row>
        <row r="540700">
          <cell r="A540700"/>
        </row>
        <row r="540701">
          <cell r="A540701"/>
        </row>
        <row r="540702">
          <cell r="A540702"/>
        </row>
        <row r="540703">
          <cell r="A540703"/>
        </row>
        <row r="540704">
          <cell r="A540704"/>
        </row>
        <row r="540705">
          <cell r="A540705"/>
        </row>
        <row r="540706">
          <cell r="A540706"/>
        </row>
        <row r="540707">
          <cell r="A540707"/>
        </row>
        <row r="540708">
          <cell r="A540708"/>
        </row>
        <row r="540709">
          <cell r="A540709"/>
        </row>
        <row r="540710">
          <cell r="A540710"/>
        </row>
        <row r="540711">
          <cell r="A540711"/>
        </row>
        <row r="540712">
          <cell r="A540712"/>
        </row>
        <row r="540713">
          <cell r="A540713"/>
        </row>
        <row r="540714">
          <cell r="A540714"/>
        </row>
        <row r="540715">
          <cell r="A540715"/>
        </row>
        <row r="540716">
          <cell r="A540716"/>
        </row>
        <row r="540717">
          <cell r="A540717"/>
        </row>
        <row r="540718">
          <cell r="A540718"/>
        </row>
        <row r="540719">
          <cell r="A540719"/>
        </row>
        <row r="540720">
          <cell r="A540720"/>
        </row>
        <row r="540721">
          <cell r="A540721"/>
        </row>
        <row r="540722">
          <cell r="A540722"/>
        </row>
        <row r="540723">
          <cell r="A540723"/>
        </row>
        <row r="540724">
          <cell r="A540724"/>
        </row>
        <row r="540725">
          <cell r="A540725"/>
        </row>
        <row r="540726">
          <cell r="A540726"/>
        </row>
        <row r="540727">
          <cell r="A540727"/>
        </row>
        <row r="540728">
          <cell r="A540728"/>
        </row>
        <row r="540729">
          <cell r="A540729"/>
        </row>
        <row r="540730">
          <cell r="A540730"/>
        </row>
        <row r="540731">
          <cell r="A540731"/>
        </row>
        <row r="540732">
          <cell r="A540732"/>
        </row>
        <row r="540733">
          <cell r="A540733"/>
        </row>
        <row r="540734">
          <cell r="A540734"/>
        </row>
        <row r="540735">
          <cell r="A540735"/>
        </row>
        <row r="540736">
          <cell r="A540736"/>
        </row>
        <row r="540737">
          <cell r="A540737"/>
        </row>
        <row r="540738">
          <cell r="A540738"/>
        </row>
        <row r="540739">
          <cell r="A540739"/>
        </row>
        <row r="540740">
          <cell r="A540740"/>
        </row>
        <row r="540741">
          <cell r="A540741"/>
        </row>
        <row r="540742">
          <cell r="A540742"/>
        </row>
        <row r="540743">
          <cell r="A540743"/>
        </row>
        <row r="540744">
          <cell r="A540744"/>
        </row>
        <row r="540745">
          <cell r="A540745"/>
        </row>
        <row r="540746">
          <cell r="A540746"/>
        </row>
        <row r="540747">
          <cell r="A540747"/>
        </row>
        <row r="540748">
          <cell r="A540748"/>
        </row>
        <row r="540749">
          <cell r="A540749"/>
        </row>
        <row r="540750">
          <cell r="A540750"/>
        </row>
        <row r="540751">
          <cell r="A540751"/>
        </row>
        <row r="540752">
          <cell r="A540752"/>
        </row>
        <row r="540753">
          <cell r="A540753"/>
        </row>
        <row r="540754">
          <cell r="A540754"/>
        </row>
        <row r="540755">
          <cell r="A540755"/>
        </row>
        <row r="540756">
          <cell r="A540756"/>
        </row>
        <row r="540757">
          <cell r="A540757"/>
        </row>
        <row r="540758">
          <cell r="A540758"/>
        </row>
        <row r="540759">
          <cell r="A540759"/>
        </row>
        <row r="540760">
          <cell r="A540760"/>
        </row>
        <row r="540761">
          <cell r="A540761"/>
        </row>
        <row r="540762">
          <cell r="A540762"/>
        </row>
        <row r="540763">
          <cell r="A540763"/>
        </row>
        <row r="540764">
          <cell r="A540764"/>
        </row>
        <row r="540765">
          <cell r="A540765"/>
        </row>
        <row r="540766">
          <cell r="A540766"/>
        </row>
        <row r="540767">
          <cell r="A540767"/>
        </row>
        <row r="540768">
          <cell r="A540768"/>
        </row>
        <row r="540769">
          <cell r="A540769"/>
        </row>
        <row r="540770">
          <cell r="A540770"/>
        </row>
        <row r="540771">
          <cell r="A540771"/>
        </row>
        <row r="540772">
          <cell r="A540772"/>
        </row>
        <row r="540773">
          <cell r="A540773"/>
        </row>
        <row r="540774">
          <cell r="A540774"/>
        </row>
        <row r="540775">
          <cell r="A540775"/>
        </row>
        <row r="540776">
          <cell r="A540776"/>
        </row>
        <row r="540777">
          <cell r="A540777"/>
        </row>
        <row r="540778">
          <cell r="A540778"/>
        </row>
        <row r="540779">
          <cell r="A540779"/>
        </row>
        <row r="540780">
          <cell r="A540780"/>
        </row>
        <row r="540781">
          <cell r="A540781"/>
        </row>
        <row r="540782">
          <cell r="A540782"/>
        </row>
        <row r="540783">
          <cell r="A540783"/>
        </row>
        <row r="540784">
          <cell r="A540784"/>
        </row>
        <row r="540785">
          <cell r="A540785"/>
        </row>
        <row r="540786">
          <cell r="A540786"/>
        </row>
        <row r="540787">
          <cell r="A540787"/>
        </row>
        <row r="540788">
          <cell r="A540788"/>
        </row>
        <row r="540789">
          <cell r="A540789"/>
        </row>
        <row r="540790">
          <cell r="A540790"/>
        </row>
        <row r="540791">
          <cell r="A540791"/>
        </row>
        <row r="540792">
          <cell r="A540792"/>
        </row>
        <row r="540793">
          <cell r="A540793"/>
        </row>
        <row r="540794">
          <cell r="A540794"/>
        </row>
        <row r="540795">
          <cell r="A540795"/>
        </row>
        <row r="540796">
          <cell r="A540796"/>
        </row>
        <row r="540797">
          <cell r="A540797"/>
        </row>
        <row r="540798">
          <cell r="A540798"/>
        </row>
        <row r="540799">
          <cell r="A540799"/>
        </row>
        <row r="540800">
          <cell r="A540800"/>
        </row>
        <row r="540801">
          <cell r="A540801"/>
        </row>
        <row r="540802">
          <cell r="A540802"/>
        </row>
        <row r="540803">
          <cell r="A540803"/>
        </row>
        <row r="540804">
          <cell r="A540804"/>
        </row>
        <row r="540805">
          <cell r="A540805"/>
        </row>
        <row r="540806">
          <cell r="A540806"/>
        </row>
        <row r="540807">
          <cell r="A540807"/>
        </row>
        <row r="540808">
          <cell r="A540808"/>
        </row>
        <row r="540809">
          <cell r="A540809"/>
        </row>
        <row r="540810">
          <cell r="A540810"/>
        </row>
        <row r="540811">
          <cell r="A540811"/>
        </row>
        <row r="540812">
          <cell r="A540812"/>
        </row>
        <row r="540813">
          <cell r="A540813"/>
        </row>
        <row r="540814">
          <cell r="A540814"/>
        </row>
        <row r="540815">
          <cell r="A540815"/>
        </row>
        <row r="540816">
          <cell r="A540816"/>
        </row>
        <row r="540817">
          <cell r="A540817"/>
        </row>
        <row r="540818">
          <cell r="A540818"/>
        </row>
        <row r="540819">
          <cell r="A540819"/>
        </row>
        <row r="540820">
          <cell r="A540820"/>
        </row>
        <row r="540821">
          <cell r="A540821"/>
        </row>
        <row r="540822">
          <cell r="A540822"/>
        </row>
        <row r="540823">
          <cell r="A540823"/>
        </row>
        <row r="540824">
          <cell r="A540824"/>
        </row>
        <row r="540825">
          <cell r="A540825"/>
        </row>
        <row r="540826">
          <cell r="A540826"/>
        </row>
        <row r="540827">
          <cell r="A540827"/>
        </row>
        <row r="540828">
          <cell r="A540828"/>
        </row>
        <row r="540829">
          <cell r="A540829"/>
        </row>
        <row r="540830">
          <cell r="A540830"/>
        </row>
        <row r="540831">
          <cell r="A540831"/>
        </row>
        <row r="540832">
          <cell r="A540832"/>
        </row>
        <row r="540833">
          <cell r="A540833"/>
        </row>
        <row r="540834">
          <cell r="A540834"/>
        </row>
        <row r="540835">
          <cell r="A540835"/>
        </row>
        <row r="540836">
          <cell r="A540836"/>
        </row>
        <row r="540837">
          <cell r="A540837"/>
        </row>
        <row r="540838">
          <cell r="A540838"/>
        </row>
        <row r="540839">
          <cell r="A540839"/>
        </row>
        <row r="540840">
          <cell r="A540840"/>
        </row>
        <row r="540841">
          <cell r="A540841"/>
        </row>
        <row r="540842">
          <cell r="A540842"/>
        </row>
        <row r="540843">
          <cell r="A540843"/>
        </row>
        <row r="540844">
          <cell r="A540844"/>
        </row>
        <row r="540845">
          <cell r="A540845"/>
        </row>
        <row r="540846">
          <cell r="A540846"/>
        </row>
        <row r="540847">
          <cell r="A540847"/>
        </row>
        <row r="540848">
          <cell r="A540848"/>
        </row>
        <row r="540849">
          <cell r="A540849"/>
        </row>
        <row r="540850">
          <cell r="A540850"/>
        </row>
        <row r="540851">
          <cell r="A540851"/>
        </row>
        <row r="540852">
          <cell r="A540852"/>
        </row>
        <row r="540853">
          <cell r="A540853"/>
        </row>
        <row r="540854">
          <cell r="A540854"/>
        </row>
        <row r="540855">
          <cell r="A540855"/>
        </row>
        <row r="540856">
          <cell r="A540856"/>
        </row>
        <row r="540857">
          <cell r="A540857"/>
        </row>
        <row r="540858">
          <cell r="A540858"/>
        </row>
        <row r="540859">
          <cell r="A540859"/>
        </row>
        <row r="540860">
          <cell r="A540860"/>
        </row>
        <row r="540861">
          <cell r="A540861"/>
        </row>
        <row r="540862">
          <cell r="A540862"/>
        </row>
        <row r="540863">
          <cell r="A540863"/>
        </row>
        <row r="540864">
          <cell r="A540864"/>
        </row>
        <row r="540865">
          <cell r="A540865"/>
        </row>
        <row r="540866">
          <cell r="A540866"/>
        </row>
        <row r="540867">
          <cell r="A540867"/>
        </row>
        <row r="540868">
          <cell r="A540868"/>
        </row>
        <row r="540869">
          <cell r="A540869"/>
        </row>
        <row r="540870">
          <cell r="A540870"/>
        </row>
        <row r="540871">
          <cell r="A540871"/>
        </row>
        <row r="540872">
          <cell r="A540872"/>
        </row>
        <row r="540873">
          <cell r="A540873"/>
        </row>
        <row r="540874">
          <cell r="A540874"/>
        </row>
        <row r="540875">
          <cell r="A540875"/>
        </row>
        <row r="540876">
          <cell r="A540876"/>
        </row>
        <row r="540877">
          <cell r="A540877"/>
        </row>
        <row r="540878">
          <cell r="A540878"/>
        </row>
        <row r="540879">
          <cell r="A540879"/>
        </row>
        <row r="540880">
          <cell r="A540880"/>
        </row>
        <row r="540881">
          <cell r="A540881"/>
        </row>
        <row r="540882">
          <cell r="A540882"/>
        </row>
        <row r="540883">
          <cell r="A540883"/>
        </row>
        <row r="540884">
          <cell r="A540884"/>
        </row>
        <row r="540885">
          <cell r="A540885"/>
        </row>
        <row r="540886">
          <cell r="A540886"/>
        </row>
        <row r="540887">
          <cell r="A540887"/>
        </row>
        <row r="540888">
          <cell r="A540888"/>
        </row>
        <row r="540889">
          <cell r="A540889"/>
        </row>
        <row r="540890">
          <cell r="A540890"/>
        </row>
        <row r="540891">
          <cell r="A540891"/>
        </row>
        <row r="540892">
          <cell r="A540892"/>
        </row>
        <row r="540893">
          <cell r="A540893"/>
        </row>
        <row r="540894">
          <cell r="A540894"/>
        </row>
        <row r="540895">
          <cell r="A540895"/>
        </row>
        <row r="540896">
          <cell r="A540896"/>
        </row>
        <row r="540897">
          <cell r="A540897"/>
        </row>
        <row r="540898">
          <cell r="A540898"/>
        </row>
        <row r="540899">
          <cell r="A540899"/>
        </row>
        <row r="540900">
          <cell r="A540900"/>
        </row>
        <row r="540901">
          <cell r="A540901"/>
        </row>
        <row r="540902">
          <cell r="A540902"/>
        </row>
        <row r="540903">
          <cell r="A540903"/>
        </row>
        <row r="540904">
          <cell r="A540904"/>
        </row>
        <row r="540905">
          <cell r="A540905"/>
        </row>
        <row r="540906">
          <cell r="A540906"/>
        </row>
        <row r="540907">
          <cell r="A540907"/>
        </row>
        <row r="540908">
          <cell r="A540908"/>
        </row>
        <row r="540909">
          <cell r="A540909"/>
        </row>
        <row r="540910">
          <cell r="A540910"/>
        </row>
        <row r="540911">
          <cell r="A540911"/>
        </row>
        <row r="540912">
          <cell r="A540912"/>
        </row>
        <row r="540913">
          <cell r="A540913"/>
        </row>
        <row r="540914">
          <cell r="A540914"/>
        </row>
        <row r="540915">
          <cell r="A540915"/>
        </row>
        <row r="540916">
          <cell r="A540916"/>
        </row>
        <row r="540917">
          <cell r="A540917"/>
        </row>
        <row r="540918">
          <cell r="A540918"/>
        </row>
        <row r="540919">
          <cell r="A540919"/>
        </row>
        <row r="540920">
          <cell r="A540920"/>
        </row>
        <row r="540921">
          <cell r="A540921"/>
        </row>
        <row r="540922">
          <cell r="A540922"/>
        </row>
        <row r="540923">
          <cell r="A540923"/>
        </row>
        <row r="540924">
          <cell r="A540924"/>
        </row>
        <row r="540925">
          <cell r="A540925"/>
        </row>
        <row r="540926">
          <cell r="A540926"/>
        </row>
        <row r="540927">
          <cell r="A540927"/>
        </row>
        <row r="540928">
          <cell r="A540928"/>
        </row>
        <row r="540929">
          <cell r="A540929"/>
        </row>
        <row r="540930">
          <cell r="A540930"/>
        </row>
        <row r="540931">
          <cell r="A540931"/>
        </row>
        <row r="540932">
          <cell r="A540932"/>
        </row>
        <row r="540933">
          <cell r="A540933"/>
        </row>
        <row r="540934">
          <cell r="A540934"/>
        </row>
        <row r="540935">
          <cell r="A540935"/>
        </row>
        <row r="540936">
          <cell r="A540936"/>
        </row>
        <row r="540937">
          <cell r="A540937"/>
        </row>
        <row r="540938">
          <cell r="A540938"/>
        </row>
        <row r="540939">
          <cell r="A540939"/>
        </row>
        <row r="540940">
          <cell r="A540940"/>
        </row>
        <row r="540941">
          <cell r="A540941"/>
        </row>
        <row r="540942">
          <cell r="A540942"/>
        </row>
        <row r="540943">
          <cell r="A540943"/>
        </row>
        <row r="540944">
          <cell r="A540944"/>
        </row>
        <row r="540945">
          <cell r="A540945"/>
        </row>
        <row r="540946">
          <cell r="A540946"/>
        </row>
        <row r="540947">
          <cell r="A540947"/>
        </row>
        <row r="540948">
          <cell r="A540948"/>
        </row>
        <row r="540949">
          <cell r="A540949"/>
        </row>
        <row r="540950">
          <cell r="A540950"/>
        </row>
        <row r="540951">
          <cell r="A540951"/>
        </row>
        <row r="540952">
          <cell r="A540952"/>
        </row>
        <row r="540953">
          <cell r="A540953"/>
        </row>
        <row r="540954">
          <cell r="A540954"/>
        </row>
        <row r="540955">
          <cell r="A540955"/>
        </row>
        <row r="540956">
          <cell r="A540956"/>
        </row>
        <row r="540957">
          <cell r="A540957"/>
        </row>
        <row r="540958">
          <cell r="A540958"/>
        </row>
        <row r="540959">
          <cell r="A540959"/>
        </row>
        <row r="540960">
          <cell r="A540960"/>
        </row>
        <row r="540961">
          <cell r="A540961"/>
        </row>
        <row r="540962">
          <cell r="A540962"/>
        </row>
        <row r="540963">
          <cell r="A540963"/>
        </row>
        <row r="540964">
          <cell r="A540964"/>
        </row>
        <row r="540965">
          <cell r="A540965"/>
        </row>
        <row r="540966">
          <cell r="A540966"/>
        </row>
        <row r="540967">
          <cell r="A540967"/>
        </row>
        <row r="540968">
          <cell r="A540968"/>
        </row>
        <row r="540969">
          <cell r="A540969"/>
        </row>
        <row r="540970">
          <cell r="A540970"/>
        </row>
        <row r="540971">
          <cell r="A540971"/>
        </row>
        <row r="540972">
          <cell r="A540972"/>
        </row>
        <row r="540973">
          <cell r="A540973"/>
        </row>
        <row r="540974">
          <cell r="A540974"/>
        </row>
        <row r="540975">
          <cell r="A540975"/>
        </row>
        <row r="540976">
          <cell r="A540976"/>
        </row>
        <row r="540977">
          <cell r="A540977"/>
        </row>
        <row r="540978">
          <cell r="A540978"/>
        </row>
        <row r="540979">
          <cell r="A540979"/>
        </row>
        <row r="540980">
          <cell r="A540980"/>
        </row>
        <row r="540981">
          <cell r="A540981"/>
        </row>
        <row r="540982">
          <cell r="A540982"/>
        </row>
        <row r="540983">
          <cell r="A540983"/>
        </row>
        <row r="540984">
          <cell r="A540984"/>
        </row>
        <row r="540985">
          <cell r="A540985"/>
        </row>
        <row r="540986">
          <cell r="A540986"/>
        </row>
        <row r="540987">
          <cell r="A540987"/>
        </row>
        <row r="540988">
          <cell r="A540988"/>
        </row>
        <row r="540989">
          <cell r="A540989"/>
        </row>
        <row r="540990">
          <cell r="A540990"/>
        </row>
        <row r="540991">
          <cell r="A540991"/>
        </row>
        <row r="540992">
          <cell r="A540992"/>
        </row>
        <row r="540993">
          <cell r="A540993"/>
        </row>
        <row r="540994">
          <cell r="A540994"/>
        </row>
        <row r="540995">
          <cell r="A540995"/>
        </row>
        <row r="540996">
          <cell r="A540996"/>
        </row>
        <row r="540997">
          <cell r="A540997"/>
        </row>
        <row r="540998">
          <cell r="A540998"/>
        </row>
        <row r="540999">
          <cell r="A540999"/>
        </row>
        <row r="541000">
          <cell r="A541000"/>
        </row>
        <row r="541001">
          <cell r="A541001"/>
        </row>
        <row r="541002">
          <cell r="A541002"/>
        </row>
        <row r="541003">
          <cell r="A541003"/>
        </row>
        <row r="541004">
          <cell r="A541004"/>
        </row>
        <row r="541005">
          <cell r="A541005"/>
        </row>
        <row r="541006">
          <cell r="A541006"/>
        </row>
        <row r="541007">
          <cell r="A541007"/>
        </row>
        <row r="541008">
          <cell r="A541008"/>
        </row>
        <row r="541009">
          <cell r="A541009"/>
        </row>
        <row r="541010">
          <cell r="A541010"/>
        </row>
        <row r="541011">
          <cell r="A541011"/>
        </row>
        <row r="541012">
          <cell r="A541012"/>
        </row>
        <row r="541013">
          <cell r="A541013"/>
        </row>
        <row r="541014">
          <cell r="A541014"/>
        </row>
        <row r="541015">
          <cell r="A541015"/>
        </row>
        <row r="541016">
          <cell r="A541016"/>
        </row>
        <row r="541017">
          <cell r="A541017"/>
        </row>
        <row r="541018">
          <cell r="A541018"/>
        </row>
        <row r="541019">
          <cell r="A541019"/>
        </row>
        <row r="541020">
          <cell r="A541020"/>
        </row>
        <row r="541021">
          <cell r="A541021"/>
        </row>
        <row r="541022">
          <cell r="A541022"/>
        </row>
        <row r="541023">
          <cell r="A541023"/>
        </row>
        <row r="541024">
          <cell r="A541024"/>
        </row>
        <row r="541025">
          <cell r="A541025"/>
        </row>
        <row r="541026">
          <cell r="A541026"/>
        </row>
        <row r="541027">
          <cell r="A541027"/>
        </row>
        <row r="541028">
          <cell r="A541028"/>
        </row>
        <row r="541029">
          <cell r="A541029"/>
        </row>
        <row r="541030">
          <cell r="A541030"/>
        </row>
        <row r="541031">
          <cell r="A541031"/>
        </row>
        <row r="541032">
          <cell r="A541032"/>
        </row>
        <row r="541033">
          <cell r="A541033"/>
        </row>
        <row r="541034">
          <cell r="A541034"/>
        </row>
        <row r="541035">
          <cell r="A541035"/>
        </row>
        <row r="541036">
          <cell r="A541036"/>
        </row>
        <row r="541037">
          <cell r="A541037"/>
        </row>
        <row r="541038">
          <cell r="A541038"/>
        </row>
        <row r="541039">
          <cell r="A541039"/>
        </row>
        <row r="541040">
          <cell r="A541040"/>
        </row>
        <row r="541041">
          <cell r="A541041"/>
        </row>
        <row r="541042">
          <cell r="A541042"/>
        </row>
        <row r="541043">
          <cell r="A541043"/>
        </row>
        <row r="541044">
          <cell r="A541044"/>
        </row>
        <row r="541045">
          <cell r="A541045"/>
        </row>
        <row r="541046">
          <cell r="A541046"/>
        </row>
        <row r="541047">
          <cell r="A541047"/>
        </row>
        <row r="541048">
          <cell r="A541048"/>
        </row>
        <row r="541049">
          <cell r="A541049"/>
        </row>
        <row r="541050">
          <cell r="A541050"/>
        </row>
        <row r="541051">
          <cell r="A541051"/>
        </row>
        <row r="541052">
          <cell r="A541052"/>
        </row>
        <row r="541053">
          <cell r="A541053"/>
        </row>
        <row r="541054">
          <cell r="A541054"/>
        </row>
        <row r="541055">
          <cell r="A541055"/>
        </row>
        <row r="541056">
          <cell r="A541056"/>
        </row>
        <row r="541057">
          <cell r="A541057"/>
        </row>
        <row r="541058">
          <cell r="A541058"/>
        </row>
        <row r="541059">
          <cell r="A541059"/>
        </row>
        <row r="541060">
          <cell r="A541060"/>
        </row>
        <row r="541061">
          <cell r="A541061"/>
        </row>
        <row r="541062">
          <cell r="A541062"/>
        </row>
        <row r="541063">
          <cell r="A541063"/>
        </row>
        <row r="541064">
          <cell r="A541064"/>
        </row>
        <row r="541065">
          <cell r="A541065"/>
        </row>
        <row r="541066">
          <cell r="A541066"/>
        </row>
        <row r="541067">
          <cell r="A541067"/>
        </row>
        <row r="541068">
          <cell r="A541068"/>
        </row>
        <row r="541069">
          <cell r="A541069"/>
        </row>
        <row r="541070">
          <cell r="A541070"/>
        </row>
        <row r="541071">
          <cell r="A541071"/>
        </row>
        <row r="541072">
          <cell r="A541072"/>
        </row>
        <row r="541073">
          <cell r="A541073"/>
        </row>
        <row r="541074">
          <cell r="A541074"/>
        </row>
        <row r="541075">
          <cell r="A541075"/>
        </row>
        <row r="541076">
          <cell r="A541076"/>
        </row>
        <row r="541077">
          <cell r="A541077"/>
        </row>
        <row r="541078">
          <cell r="A541078"/>
        </row>
        <row r="541079">
          <cell r="A541079"/>
        </row>
        <row r="541080">
          <cell r="A541080"/>
        </row>
        <row r="541081">
          <cell r="A541081"/>
        </row>
        <row r="541082">
          <cell r="A541082"/>
        </row>
        <row r="541083">
          <cell r="A541083"/>
        </row>
        <row r="541084">
          <cell r="A541084"/>
        </row>
        <row r="541085">
          <cell r="A541085"/>
        </row>
        <row r="541086">
          <cell r="A541086"/>
        </row>
        <row r="541087">
          <cell r="A541087"/>
        </row>
        <row r="541088">
          <cell r="A541088"/>
        </row>
        <row r="541089">
          <cell r="A541089"/>
        </row>
        <row r="541090">
          <cell r="A541090"/>
        </row>
        <row r="541091">
          <cell r="A541091"/>
        </row>
        <row r="541092">
          <cell r="A541092"/>
        </row>
        <row r="541093">
          <cell r="A541093"/>
        </row>
        <row r="541094">
          <cell r="A541094"/>
        </row>
        <row r="541095">
          <cell r="A541095"/>
        </row>
        <row r="541096">
          <cell r="A541096"/>
        </row>
        <row r="541097">
          <cell r="A541097"/>
        </row>
        <row r="541098">
          <cell r="A541098"/>
        </row>
        <row r="541099">
          <cell r="A541099"/>
        </row>
        <row r="541100">
          <cell r="A541100"/>
        </row>
        <row r="541101">
          <cell r="A541101"/>
        </row>
        <row r="541102">
          <cell r="A541102"/>
        </row>
        <row r="541103">
          <cell r="A541103"/>
        </row>
        <row r="541104">
          <cell r="A541104"/>
        </row>
        <row r="541105">
          <cell r="A541105"/>
        </row>
        <row r="541106">
          <cell r="A541106"/>
        </row>
        <row r="541107">
          <cell r="A541107"/>
        </row>
        <row r="541108">
          <cell r="A541108"/>
        </row>
        <row r="541109">
          <cell r="A541109"/>
        </row>
        <row r="541110">
          <cell r="A541110"/>
        </row>
        <row r="541111">
          <cell r="A541111"/>
        </row>
        <row r="541112">
          <cell r="A541112"/>
        </row>
        <row r="541113">
          <cell r="A541113"/>
        </row>
        <row r="541114">
          <cell r="A541114"/>
        </row>
        <row r="541115">
          <cell r="A541115"/>
        </row>
        <row r="541116">
          <cell r="A541116"/>
        </row>
        <row r="541117">
          <cell r="A541117"/>
        </row>
        <row r="541118">
          <cell r="A541118"/>
        </row>
        <row r="541119">
          <cell r="A541119"/>
        </row>
        <row r="541120">
          <cell r="A541120"/>
        </row>
        <row r="541121">
          <cell r="A541121"/>
        </row>
        <row r="541122">
          <cell r="A541122"/>
        </row>
        <row r="541123">
          <cell r="A541123"/>
        </row>
        <row r="541124">
          <cell r="A541124"/>
        </row>
        <row r="541125">
          <cell r="A541125"/>
        </row>
        <row r="541126">
          <cell r="A541126"/>
        </row>
        <row r="541127">
          <cell r="A541127"/>
        </row>
        <row r="541128">
          <cell r="A541128"/>
        </row>
        <row r="541129">
          <cell r="A541129"/>
        </row>
        <row r="541130">
          <cell r="A541130"/>
        </row>
        <row r="541131">
          <cell r="A541131"/>
        </row>
        <row r="541132">
          <cell r="A541132"/>
        </row>
        <row r="541133">
          <cell r="A541133"/>
        </row>
        <row r="541134">
          <cell r="A541134"/>
        </row>
        <row r="541135">
          <cell r="A541135"/>
        </row>
        <row r="541136">
          <cell r="A541136"/>
        </row>
        <row r="541137">
          <cell r="A541137"/>
        </row>
        <row r="541138">
          <cell r="A541138"/>
        </row>
        <row r="541139">
          <cell r="A541139"/>
        </row>
        <row r="541140">
          <cell r="A541140"/>
        </row>
        <row r="541141">
          <cell r="A541141"/>
        </row>
        <row r="541142">
          <cell r="A541142"/>
        </row>
        <row r="541143">
          <cell r="A541143"/>
        </row>
        <row r="541144">
          <cell r="A541144"/>
        </row>
        <row r="541145">
          <cell r="A541145"/>
        </row>
        <row r="541146">
          <cell r="A541146"/>
        </row>
        <row r="541147">
          <cell r="A541147"/>
        </row>
        <row r="541148">
          <cell r="A541148"/>
        </row>
        <row r="541149">
          <cell r="A541149"/>
        </row>
        <row r="541150">
          <cell r="A541150"/>
        </row>
        <row r="541151">
          <cell r="A541151"/>
        </row>
        <row r="541152">
          <cell r="A541152"/>
        </row>
        <row r="541153">
          <cell r="A541153"/>
        </row>
        <row r="541154">
          <cell r="A541154"/>
        </row>
        <row r="541155">
          <cell r="A541155"/>
        </row>
        <row r="541156">
          <cell r="A541156"/>
        </row>
        <row r="541157">
          <cell r="A541157"/>
        </row>
        <row r="541158">
          <cell r="A541158"/>
        </row>
        <row r="541159">
          <cell r="A541159"/>
        </row>
        <row r="541160">
          <cell r="A541160"/>
        </row>
        <row r="541161">
          <cell r="A541161"/>
        </row>
        <row r="541162">
          <cell r="A541162"/>
        </row>
        <row r="541163">
          <cell r="A541163"/>
        </row>
        <row r="541164">
          <cell r="A541164"/>
        </row>
        <row r="541165">
          <cell r="A541165"/>
        </row>
        <row r="541166">
          <cell r="A541166"/>
        </row>
        <row r="541167">
          <cell r="A541167"/>
        </row>
        <row r="541168">
          <cell r="A541168"/>
        </row>
        <row r="541169">
          <cell r="A541169"/>
        </row>
        <row r="541170">
          <cell r="A541170"/>
        </row>
        <row r="541171">
          <cell r="A541171"/>
        </row>
        <row r="541172">
          <cell r="A541172"/>
        </row>
        <row r="541173">
          <cell r="A541173"/>
        </row>
        <row r="541174">
          <cell r="A541174"/>
        </row>
        <row r="541175">
          <cell r="A541175"/>
        </row>
        <row r="541176">
          <cell r="A541176"/>
        </row>
        <row r="541177">
          <cell r="A541177"/>
        </row>
        <row r="541178">
          <cell r="A541178"/>
        </row>
        <row r="541179">
          <cell r="A541179"/>
        </row>
        <row r="541180">
          <cell r="A541180"/>
        </row>
        <row r="541181">
          <cell r="A541181"/>
        </row>
        <row r="541182">
          <cell r="A541182"/>
        </row>
        <row r="541183">
          <cell r="A541183"/>
        </row>
        <row r="541184">
          <cell r="A541184"/>
        </row>
        <row r="541185">
          <cell r="A541185"/>
        </row>
        <row r="541186">
          <cell r="A541186"/>
        </row>
        <row r="541187">
          <cell r="A541187"/>
        </row>
        <row r="541188">
          <cell r="A541188"/>
        </row>
        <row r="541189">
          <cell r="A541189"/>
        </row>
        <row r="541190">
          <cell r="A541190"/>
        </row>
        <row r="541191">
          <cell r="A541191"/>
        </row>
        <row r="541192">
          <cell r="A541192"/>
        </row>
        <row r="541193">
          <cell r="A541193"/>
        </row>
        <row r="541194">
          <cell r="A541194"/>
        </row>
        <row r="541195">
          <cell r="A541195"/>
        </row>
        <row r="541196">
          <cell r="A541196"/>
        </row>
        <row r="541197">
          <cell r="A541197"/>
        </row>
        <row r="541198">
          <cell r="A541198"/>
        </row>
        <row r="541199">
          <cell r="A541199"/>
        </row>
        <row r="541200">
          <cell r="A541200"/>
        </row>
        <row r="541201">
          <cell r="A541201"/>
        </row>
        <row r="541202">
          <cell r="A541202"/>
        </row>
        <row r="541203">
          <cell r="A541203"/>
        </row>
        <row r="541204">
          <cell r="A541204"/>
        </row>
        <row r="541205">
          <cell r="A541205"/>
        </row>
        <row r="541206">
          <cell r="A541206"/>
        </row>
        <row r="541207">
          <cell r="A541207"/>
        </row>
        <row r="541208">
          <cell r="A541208"/>
        </row>
        <row r="541209">
          <cell r="A541209"/>
        </row>
        <row r="541210">
          <cell r="A541210"/>
        </row>
        <row r="541211">
          <cell r="A541211"/>
        </row>
        <row r="541212">
          <cell r="A541212"/>
        </row>
        <row r="541213">
          <cell r="A541213"/>
        </row>
        <row r="541214">
          <cell r="A541214"/>
        </row>
        <row r="541215">
          <cell r="A541215"/>
        </row>
        <row r="541216">
          <cell r="A541216"/>
        </row>
        <row r="541217">
          <cell r="A541217"/>
        </row>
        <row r="541218">
          <cell r="A541218"/>
        </row>
        <row r="541219">
          <cell r="A541219"/>
        </row>
        <row r="541220">
          <cell r="A541220"/>
        </row>
        <row r="541221">
          <cell r="A541221"/>
        </row>
        <row r="541222">
          <cell r="A541222"/>
        </row>
        <row r="541223">
          <cell r="A541223"/>
        </row>
        <row r="541224">
          <cell r="A541224"/>
        </row>
        <row r="541225">
          <cell r="A541225"/>
        </row>
        <row r="541226">
          <cell r="A541226"/>
        </row>
        <row r="541227">
          <cell r="A541227"/>
        </row>
        <row r="541228">
          <cell r="A541228"/>
        </row>
        <row r="541229">
          <cell r="A541229"/>
        </row>
        <row r="541230">
          <cell r="A541230"/>
        </row>
        <row r="541231">
          <cell r="A541231"/>
        </row>
        <row r="541232">
          <cell r="A541232"/>
        </row>
        <row r="541233">
          <cell r="A541233"/>
        </row>
        <row r="541234">
          <cell r="A541234"/>
        </row>
        <row r="541235">
          <cell r="A541235"/>
        </row>
        <row r="541236">
          <cell r="A541236"/>
        </row>
        <row r="541237">
          <cell r="A541237"/>
        </row>
        <row r="541238">
          <cell r="A541238"/>
        </row>
        <row r="541239">
          <cell r="A541239"/>
        </row>
        <row r="541240">
          <cell r="A541240"/>
        </row>
        <row r="541241">
          <cell r="A541241"/>
        </row>
        <row r="541242">
          <cell r="A541242"/>
        </row>
        <row r="541243">
          <cell r="A541243"/>
        </row>
        <row r="541244">
          <cell r="A541244"/>
        </row>
        <row r="541245">
          <cell r="A541245"/>
        </row>
        <row r="541246">
          <cell r="A541246"/>
        </row>
        <row r="541247">
          <cell r="A541247"/>
        </row>
        <row r="541248">
          <cell r="A541248"/>
        </row>
        <row r="541249">
          <cell r="A541249"/>
        </row>
        <row r="541250">
          <cell r="A541250"/>
        </row>
        <row r="541251">
          <cell r="A541251"/>
        </row>
        <row r="541252">
          <cell r="A541252"/>
        </row>
        <row r="541253">
          <cell r="A541253"/>
        </row>
        <row r="541254">
          <cell r="A541254"/>
        </row>
        <row r="541255">
          <cell r="A541255"/>
        </row>
        <row r="541256">
          <cell r="A541256"/>
        </row>
        <row r="541257">
          <cell r="A541257"/>
        </row>
        <row r="541258">
          <cell r="A541258"/>
        </row>
        <row r="541259">
          <cell r="A541259"/>
        </row>
        <row r="541260">
          <cell r="A541260"/>
        </row>
        <row r="541261">
          <cell r="A541261"/>
        </row>
        <row r="541262">
          <cell r="A541262"/>
        </row>
        <row r="541263">
          <cell r="A541263"/>
        </row>
        <row r="541264">
          <cell r="A541264"/>
        </row>
        <row r="541265">
          <cell r="A541265"/>
        </row>
        <row r="541266">
          <cell r="A541266"/>
        </row>
        <row r="541267">
          <cell r="A541267"/>
        </row>
        <row r="541268">
          <cell r="A541268"/>
        </row>
        <row r="541269">
          <cell r="A541269"/>
        </row>
        <row r="541270">
          <cell r="A541270"/>
        </row>
        <row r="541271">
          <cell r="A541271"/>
        </row>
        <row r="541272">
          <cell r="A541272"/>
        </row>
        <row r="541273">
          <cell r="A541273"/>
        </row>
        <row r="541274">
          <cell r="A541274"/>
        </row>
        <row r="541275">
          <cell r="A541275"/>
        </row>
        <row r="541276">
          <cell r="A541276"/>
        </row>
        <row r="541277">
          <cell r="A541277"/>
        </row>
        <row r="541278">
          <cell r="A541278"/>
        </row>
        <row r="541279">
          <cell r="A541279"/>
        </row>
        <row r="541280">
          <cell r="A541280"/>
        </row>
        <row r="541281">
          <cell r="A541281"/>
        </row>
        <row r="541282">
          <cell r="A541282"/>
        </row>
        <row r="541283">
          <cell r="A541283"/>
        </row>
        <row r="541284">
          <cell r="A541284"/>
        </row>
        <row r="541285">
          <cell r="A541285"/>
        </row>
        <row r="541286">
          <cell r="A541286"/>
        </row>
        <row r="541287">
          <cell r="A541287"/>
        </row>
        <row r="541288">
          <cell r="A541288"/>
        </row>
        <row r="541289">
          <cell r="A541289"/>
        </row>
        <row r="541290">
          <cell r="A541290"/>
        </row>
        <row r="541291">
          <cell r="A541291"/>
        </row>
        <row r="541292">
          <cell r="A541292"/>
        </row>
        <row r="541293">
          <cell r="A541293"/>
        </row>
        <row r="541294">
          <cell r="A541294"/>
        </row>
        <row r="541295">
          <cell r="A541295"/>
        </row>
        <row r="541296">
          <cell r="A541296"/>
        </row>
        <row r="541297">
          <cell r="A541297"/>
        </row>
        <row r="541298">
          <cell r="A541298"/>
        </row>
        <row r="541299">
          <cell r="A541299"/>
        </row>
        <row r="541300">
          <cell r="A541300"/>
        </row>
        <row r="541301">
          <cell r="A541301"/>
        </row>
        <row r="541302">
          <cell r="A541302"/>
        </row>
        <row r="541303">
          <cell r="A541303"/>
        </row>
        <row r="541304">
          <cell r="A541304"/>
        </row>
        <row r="541305">
          <cell r="A541305"/>
        </row>
        <row r="541306">
          <cell r="A541306"/>
        </row>
        <row r="541307">
          <cell r="A541307"/>
        </row>
        <row r="541308">
          <cell r="A541308"/>
        </row>
        <row r="541309">
          <cell r="A541309"/>
        </row>
        <row r="541310">
          <cell r="A541310"/>
        </row>
        <row r="541311">
          <cell r="A541311"/>
        </row>
        <row r="541312">
          <cell r="A541312"/>
        </row>
        <row r="541313">
          <cell r="A541313"/>
        </row>
        <row r="541314">
          <cell r="A541314"/>
        </row>
        <row r="541315">
          <cell r="A541315"/>
        </row>
        <row r="541316">
          <cell r="A541316"/>
        </row>
        <row r="541317">
          <cell r="A541317"/>
        </row>
        <row r="541318">
          <cell r="A541318"/>
        </row>
        <row r="541319">
          <cell r="A541319"/>
        </row>
        <row r="541320">
          <cell r="A541320"/>
        </row>
        <row r="541321">
          <cell r="A541321"/>
        </row>
        <row r="541322">
          <cell r="A541322"/>
        </row>
        <row r="541323">
          <cell r="A541323"/>
        </row>
        <row r="541324">
          <cell r="A541324"/>
        </row>
        <row r="541325">
          <cell r="A541325"/>
        </row>
        <row r="541326">
          <cell r="A541326"/>
        </row>
        <row r="541327">
          <cell r="A541327"/>
        </row>
        <row r="541328">
          <cell r="A541328"/>
        </row>
        <row r="541329">
          <cell r="A541329"/>
        </row>
        <row r="541330">
          <cell r="A541330"/>
        </row>
        <row r="541331">
          <cell r="A541331"/>
        </row>
        <row r="541332">
          <cell r="A541332"/>
        </row>
        <row r="541333">
          <cell r="A541333"/>
        </row>
        <row r="541334">
          <cell r="A541334"/>
        </row>
        <row r="541335">
          <cell r="A541335"/>
        </row>
        <row r="541336">
          <cell r="A541336"/>
        </row>
        <row r="541337">
          <cell r="A541337"/>
        </row>
        <row r="541338">
          <cell r="A541338"/>
        </row>
        <row r="541339">
          <cell r="A541339"/>
        </row>
        <row r="541340">
          <cell r="A541340"/>
        </row>
        <row r="541341">
          <cell r="A541341"/>
        </row>
        <row r="541342">
          <cell r="A541342"/>
        </row>
        <row r="541343">
          <cell r="A541343"/>
        </row>
        <row r="541344">
          <cell r="A541344"/>
        </row>
        <row r="541345">
          <cell r="A541345"/>
        </row>
        <row r="541346">
          <cell r="A541346"/>
        </row>
        <row r="541347">
          <cell r="A541347"/>
        </row>
        <row r="541348">
          <cell r="A541348"/>
        </row>
        <row r="541349">
          <cell r="A541349"/>
        </row>
        <row r="541350">
          <cell r="A541350"/>
        </row>
        <row r="541351">
          <cell r="A541351"/>
        </row>
        <row r="541352">
          <cell r="A541352"/>
        </row>
        <row r="541353">
          <cell r="A541353"/>
        </row>
        <row r="541354">
          <cell r="A541354"/>
        </row>
        <row r="541355">
          <cell r="A541355"/>
        </row>
        <row r="541356">
          <cell r="A541356"/>
        </row>
        <row r="541357">
          <cell r="A541357"/>
        </row>
        <row r="541358">
          <cell r="A541358"/>
        </row>
        <row r="541359">
          <cell r="A541359"/>
        </row>
        <row r="541360">
          <cell r="A541360"/>
        </row>
        <row r="541361">
          <cell r="A541361"/>
        </row>
        <row r="541362">
          <cell r="A541362"/>
        </row>
        <row r="541363">
          <cell r="A541363"/>
        </row>
        <row r="541364">
          <cell r="A541364"/>
        </row>
        <row r="541365">
          <cell r="A541365"/>
        </row>
        <row r="541366">
          <cell r="A541366"/>
        </row>
        <row r="541367">
          <cell r="A541367"/>
        </row>
        <row r="541368">
          <cell r="A541368"/>
        </row>
        <row r="541369">
          <cell r="A541369"/>
        </row>
        <row r="541370">
          <cell r="A541370"/>
        </row>
        <row r="541371">
          <cell r="A541371"/>
        </row>
        <row r="541372">
          <cell r="A541372"/>
        </row>
        <row r="541373">
          <cell r="A541373"/>
        </row>
        <row r="541374">
          <cell r="A541374"/>
        </row>
        <row r="541375">
          <cell r="A541375"/>
        </row>
        <row r="541376">
          <cell r="A541376"/>
        </row>
        <row r="541377">
          <cell r="A541377"/>
        </row>
        <row r="541378">
          <cell r="A541378"/>
        </row>
        <row r="541379">
          <cell r="A541379"/>
        </row>
        <row r="541380">
          <cell r="A541380"/>
        </row>
        <row r="541381">
          <cell r="A541381"/>
        </row>
        <row r="541382">
          <cell r="A541382"/>
        </row>
        <row r="541383">
          <cell r="A541383"/>
        </row>
        <row r="541384">
          <cell r="A541384"/>
        </row>
        <row r="541385">
          <cell r="A541385"/>
        </row>
        <row r="541386">
          <cell r="A541386"/>
        </row>
        <row r="541387">
          <cell r="A541387"/>
        </row>
        <row r="541388">
          <cell r="A541388"/>
        </row>
        <row r="541389">
          <cell r="A541389"/>
        </row>
        <row r="541390">
          <cell r="A541390"/>
        </row>
        <row r="541391">
          <cell r="A541391"/>
        </row>
        <row r="541392">
          <cell r="A541392"/>
        </row>
        <row r="541393">
          <cell r="A541393"/>
        </row>
        <row r="541394">
          <cell r="A541394"/>
        </row>
        <row r="541395">
          <cell r="A541395"/>
        </row>
        <row r="541396">
          <cell r="A541396"/>
        </row>
        <row r="541397">
          <cell r="A541397"/>
        </row>
        <row r="541398">
          <cell r="A541398"/>
        </row>
        <row r="541399">
          <cell r="A541399"/>
        </row>
        <row r="541400">
          <cell r="A541400"/>
        </row>
        <row r="541401">
          <cell r="A541401"/>
        </row>
        <row r="541402">
          <cell r="A541402"/>
        </row>
        <row r="541403">
          <cell r="A541403"/>
        </row>
        <row r="541404">
          <cell r="A541404"/>
        </row>
        <row r="541405">
          <cell r="A541405"/>
        </row>
        <row r="541406">
          <cell r="A541406"/>
        </row>
        <row r="541407">
          <cell r="A541407"/>
        </row>
        <row r="541408">
          <cell r="A541408"/>
        </row>
        <row r="541409">
          <cell r="A541409"/>
        </row>
        <row r="541410">
          <cell r="A541410"/>
        </row>
        <row r="541411">
          <cell r="A541411"/>
        </row>
        <row r="541412">
          <cell r="A541412"/>
        </row>
        <row r="541413">
          <cell r="A541413"/>
        </row>
        <row r="541414">
          <cell r="A541414"/>
        </row>
        <row r="541415">
          <cell r="A541415"/>
        </row>
        <row r="541416">
          <cell r="A541416"/>
        </row>
        <row r="541417">
          <cell r="A541417"/>
        </row>
        <row r="541418">
          <cell r="A541418"/>
        </row>
        <row r="541419">
          <cell r="A541419"/>
        </row>
        <row r="541420">
          <cell r="A541420"/>
        </row>
        <row r="541421">
          <cell r="A541421"/>
        </row>
        <row r="541422">
          <cell r="A541422"/>
        </row>
        <row r="541423">
          <cell r="A541423"/>
        </row>
        <row r="541424">
          <cell r="A541424"/>
        </row>
        <row r="541425">
          <cell r="A541425"/>
        </row>
        <row r="541426">
          <cell r="A541426"/>
        </row>
        <row r="541427">
          <cell r="A541427"/>
        </row>
        <row r="541428">
          <cell r="A541428"/>
        </row>
        <row r="541429">
          <cell r="A541429"/>
        </row>
        <row r="541430">
          <cell r="A541430"/>
        </row>
        <row r="541431">
          <cell r="A541431"/>
        </row>
        <row r="541432">
          <cell r="A541432"/>
        </row>
        <row r="541433">
          <cell r="A541433"/>
        </row>
        <row r="541434">
          <cell r="A541434"/>
        </row>
        <row r="541435">
          <cell r="A541435"/>
        </row>
        <row r="541436">
          <cell r="A541436"/>
        </row>
        <row r="541437">
          <cell r="A541437"/>
        </row>
        <row r="541438">
          <cell r="A541438"/>
        </row>
        <row r="541439">
          <cell r="A541439"/>
        </row>
        <row r="541440">
          <cell r="A541440"/>
        </row>
        <row r="541441">
          <cell r="A541441"/>
        </row>
        <row r="541442">
          <cell r="A541442"/>
        </row>
        <row r="541443">
          <cell r="A541443"/>
        </row>
        <row r="541444">
          <cell r="A541444"/>
        </row>
        <row r="541445">
          <cell r="A541445"/>
        </row>
        <row r="541446">
          <cell r="A541446"/>
        </row>
        <row r="541447">
          <cell r="A541447"/>
        </row>
        <row r="541448">
          <cell r="A541448"/>
        </row>
        <row r="541449">
          <cell r="A541449"/>
        </row>
        <row r="541450">
          <cell r="A541450"/>
        </row>
        <row r="541451">
          <cell r="A541451"/>
        </row>
        <row r="541452">
          <cell r="A541452"/>
        </row>
        <row r="541453">
          <cell r="A541453"/>
        </row>
        <row r="541454">
          <cell r="A541454"/>
        </row>
        <row r="541455">
          <cell r="A541455"/>
        </row>
        <row r="541456">
          <cell r="A541456"/>
        </row>
        <row r="541457">
          <cell r="A541457"/>
        </row>
        <row r="541458">
          <cell r="A541458"/>
        </row>
        <row r="541459">
          <cell r="A541459"/>
        </row>
        <row r="541460">
          <cell r="A541460"/>
        </row>
        <row r="541461">
          <cell r="A541461"/>
        </row>
        <row r="541462">
          <cell r="A541462"/>
        </row>
        <row r="541463">
          <cell r="A541463"/>
        </row>
        <row r="541464">
          <cell r="A541464"/>
        </row>
        <row r="541465">
          <cell r="A541465"/>
        </row>
        <row r="541466">
          <cell r="A541466"/>
        </row>
        <row r="541467">
          <cell r="A541467"/>
        </row>
        <row r="541468">
          <cell r="A541468"/>
        </row>
        <row r="541469">
          <cell r="A541469"/>
        </row>
        <row r="541470">
          <cell r="A541470"/>
        </row>
        <row r="541471">
          <cell r="A541471"/>
        </row>
        <row r="541472">
          <cell r="A541472"/>
        </row>
        <row r="541473">
          <cell r="A541473"/>
        </row>
        <row r="541474">
          <cell r="A541474"/>
        </row>
        <row r="541475">
          <cell r="A541475"/>
        </row>
        <row r="541476">
          <cell r="A541476"/>
        </row>
        <row r="541477">
          <cell r="A541477"/>
        </row>
        <row r="541478">
          <cell r="A541478"/>
        </row>
        <row r="541479">
          <cell r="A541479"/>
        </row>
        <row r="541480">
          <cell r="A541480"/>
        </row>
        <row r="541481">
          <cell r="A541481"/>
        </row>
        <row r="541482">
          <cell r="A541482"/>
        </row>
        <row r="541483">
          <cell r="A541483"/>
        </row>
        <row r="541484">
          <cell r="A541484"/>
        </row>
        <row r="541485">
          <cell r="A541485"/>
        </row>
        <row r="541486">
          <cell r="A541486"/>
        </row>
        <row r="541487">
          <cell r="A541487"/>
        </row>
        <row r="541488">
          <cell r="A541488"/>
        </row>
        <row r="541489">
          <cell r="A541489"/>
        </row>
        <row r="541490">
          <cell r="A541490"/>
        </row>
        <row r="541491">
          <cell r="A541491"/>
        </row>
        <row r="541492">
          <cell r="A541492"/>
        </row>
        <row r="541493">
          <cell r="A541493"/>
        </row>
        <row r="541494">
          <cell r="A541494"/>
        </row>
        <row r="541495">
          <cell r="A541495"/>
        </row>
        <row r="541496">
          <cell r="A541496"/>
        </row>
        <row r="541497">
          <cell r="A541497"/>
        </row>
        <row r="541498">
          <cell r="A541498"/>
        </row>
        <row r="541499">
          <cell r="A541499"/>
        </row>
        <row r="541500">
          <cell r="A541500"/>
        </row>
        <row r="541501">
          <cell r="A541501"/>
        </row>
        <row r="541502">
          <cell r="A541502"/>
        </row>
        <row r="541503">
          <cell r="A541503"/>
        </row>
        <row r="541504">
          <cell r="A541504"/>
        </row>
        <row r="541505">
          <cell r="A541505"/>
        </row>
        <row r="541506">
          <cell r="A541506"/>
        </row>
        <row r="541507">
          <cell r="A541507"/>
        </row>
        <row r="541508">
          <cell r="A541508"/>
        </row>
        <row r="541509">
          <cell r="A541509"/>
        </row>
        <row r="541510">
          <cell r="A541510"/>
        </row>
        <row r="541511">
          <cell r="A541511"/>
        </row>
        <row r="541512">
          <cell r="A541512"/>
        </row>
        <row r="541513">
          <cell r="A541513"/>
        </row>
        <row r="541514">
          <cell r="A541514"/>
        </row>
        <row r="541515">
          <cell r="A541515"/>
        </row>
        <row r="541516">
          <cell r="A541516"/>
        </row>
        <row r="541517">
          <cell r="A541517"/>
        </row>
        <row r="541518">
          <cell r="A541518"/>
        </row>
        <row r="541519">
          <cell r="A541519"/>
        </row>
        <row r="541520">
          <cell r="A541520"/>
        </row>
        <row r="541521">
          <cell r="A541521"/>
        </row>
        <row r="541522">
          <cell r="A541522"/>
        </row>
        <row r="541523">
          <cell r="A541523"/>
        </row>
        <row r="541524">
          <cell r="A541524"/>
        </row>
        <row r="541525">
          <cell r="A541525"/>
        </row>
        <row r="541526">
          <cell r="A541526"/>
        </row>
        <row r="541527">
          <cell r="A541527"/>
        </row>
        <row r="541528">
          <cell r="A541528"/>
        </row>
        <row r="541529">
          <cell r="A541529"/>
        </row>
        <row r="541530">
          <cell r="A541530"/>
        </row>
        <row r="541531">
          <cell r="A541531"/>
        </row>
        <row r="541532">
          <cell r="A541532"/>
        </row>
        <row r="541533">
          <cell r="A541533"/>
        </row>
        <row r="541534">
          <cell r="A541534"/>
        </row>
        <row r="541535">
          <cell r="A541535"/>
        </row>
        <row r="541536">
          <cell r="A541536"/>
        </row>
        <row r="541537">
          <cell r="A541537"/>
        </row>
        <row r="541538">
          <cell r="A541538"/>
        </row>
        <row r="541539">
          <cell r="A541539"/>
        </row>
        <row r="541540">
          <cell r="A541540"/>
        </row>
        <row r="541541">
          <cell r="A541541"/>
        </row>
        <row r="541542">
          <cell r="A541542"/>
        </row>
        <row r="541543">
          <cell r="A541543"/>
        </row>
        <row r="541544">
          <cell r="A541544"/>
        </row>
        <row r="541545">
          <cell r="A541545"/>
        </row>
        <row r="541546">
          <cell r="A541546"/>
        </row>
        <row r="541547">
          <cell r="A541547"/>
        </row>
        <row r="541548">
          <cell r="A541548"/>
        </row>
        <row r="541549">
          <cell r="A541549"/>
        </row>
        <row r="541550">
          <cell r="A541550"/>
        </row>
        <row r="541551">
          <cell r="A541551"/>
        </row>
        <row r="541552">
          <cell r="A541552"/>
        </row>
        <row r="541553">
          <cell r="A541553"/>
        </row>
        <row r="541554">
          <cell r="A541554"/>
        </row>
        <row r="541555">
          <cell r="A541555"/>
        </row>
        <row r="541556">
          <cell r="A541556"/>
        </row>
        <row r="541557">
          <cell r="A541557"/>
        </row>
        <row r="541558">
          <cell r="A541558"/>
        </row>
        <row r="541559">
          <cell r="A541559"/>
        </row>
        <row r="541560">
          <cell r="A541560"/>
        </row>
        <row r="541561">
          <cell r="A541561"/>
        </row>
        <row r="541562">
          <cell r="A541562"/>
        </row>
        <row r="541563">
          <cell r="A541563"/>
        </row>
        <row r="541564">
          <cell r="A541564"/>
        </row>
        <row r="541565">
          <cell r="A541565"/>
        </row>
        <row r="541566">
          <cell r="A541566"/>
        </row>
        <row r="541567">
          <cell r="A541567"/>
        </row>
        <row r="541568">
          <cell r="A541568"/>
        </row>
        <row r="541569">
          <cell r="A541569"/>
        </row>
        <row r="541570">
          <cell r="A541570"/>
        </row>
        <row r="541571">
          <cell r="A541571"/>
        </row>
        <row r="541572">
          <cell r="A541572"/>
        </row>
        <row r="541573">
          <cell r="A541573"/>
        </row>
        <row r="541574">
          <cell r="A541574"/>
        </row>
        <row r="541575">
          <cell r="A541575"/>
        </row>
        <row r="541576">
          <cell r="A541576"/>
        </row>
        <row r="541577">
          <cell r="A541577"/>
        </row>
        <row r="541578">
          <cell r="A541578"/>
        </row>
        <row r="541579">
          <cell r="A541579"/>
        </row>
        <row r="541580">
          <cell r="A541580"/>
        </row>
        <row r="541581">
          <cell r="A541581"/>
        </row>
        <row r="541582">
          <cell r="A541582"/>
        </row>
        <row r="541583">
          <cell r="A541583"/>
        </row>
        <row r="541584">
          <cell r="A541584"/>
        </row>
        <row r="541585">
          <cell r="A541585"/>
        </row>
        <row r="541586">
          <cell r="A541586"/>
        </row>
        <row r="541587">
          <cell r="A541587"/>
        </row>
        <row r="541588">
          <cell r="A541588"/>
        </row>
        <row r="541589">
          <cell r="A541589"/>
        </row>
        <row r="541590">
          <cell r="A541590"/>
        </row>
        <row r="541591">
          <cell r="A541591"/>
        </row>
        <row r="541592">
          <cell r="A541592"/>
        </row>
        <row r="541593">
          <cell r="A541593"/>
        </row>
        <row r="541594">
          <cell r="A541594"/>
        </row>
        <row r="541595">
          <cell r="A541595"/>
        </row>
        <row r="541596">
          <cell r="A541596"/>
        </row>
        <row r="541597">
          <cell r="A541597"/>
        </row>
        <row r="541598">
          <cell r="A541598"/>
        </row>
        <row r="541599">
          <cell r="A541599"/>
        </row>
        <row r="541600">
          <cell r="A541600"/>
        </row>
        <row r="541601">
          <cell r="A541601"/>
        </row>
        <row r="541602">
          <cell r="A541602"/>
        </row>
        <row r="541603">
          <cell r="A541603"/>
        </row>
        <row r="541604">
          <cell r="A541604"/>
        </row>
        <row r="541605">
          <cell r="A541605"/>
        </row>
        <row r="541606">
          <cell r="A541606"/>
        </row>
        <row r="541607">
          <cell r="A541607"/>
        </row>
        <row r="541608">
          <cell r="A541608"/>
        </row>
        <row r="541609">
          <cell r="A541609"/>
        </row>
        <row r="541610">
          <cell r="A541610"/>
        </row>
        <row r="541611">
          <cell r="A541611"/>
        </row>
        <row r="541612">
          <cell r="A541612"/>
        </row>
        <row r="541613">
          <cell r="A541613"/>
        </row>
        <row r="541614">
          <cell r="A541614"/>
        </row>
        <row r="541615">
          <cell r="A541615"/>
        </row>
        <row r="541616">
          <cell r="A541616"/>
        </row>
        <row r="541617">
          <cell r="A541617"/>
        </row>
        <row r="541618">
          <cell r="A541618"/>
        </row>
        <row r="541619">
          <cell r="A541619"/>
        </row>
        <row r="541620">
          <cell r="A541620"/>
        </row>
        <row r="541621">
          <cell r="A541621"/>
        </row>
        <row r="541622">
          <cell r="A541622"/>
        </row>
        <row r="541623">
          <cell r="A541623"/>
        </row>
        <row r="541624">
          <cell r="A541624"/>
        </row>
        <row r="541625">
          <cell r="A541625"/>
        </row>
        <row r="541626">
          <cell r="A541626"/>
        </row>
        <row r="541627">
          <cell r="A541627"/>
        </row>
        <row r="541628">
          <cell r="A541628"/>
        </row>
        <row r="541629">
          <cell r="A541629"/>
        </row>
        <row r="541630">
          <cell r="A541630"/>
        </row>
        <row r="541631">
          <cell r="A541631"/>
        </row>
        <row r="541632">
          <cell r="A541632"/>
        </row>
        <row r="541633">
          <cell r="A541633"/>
        </row>
        <row r="541634">
          <cell r="A541634"/>
        </row>
        <row r="541635">
          <cell r="A541635"/>
        </row>
        <row r="541636">
          <cell r="A541636"/>
        </row>
        <row r="541637">
          <cell r="A541637"/>
        </row>
        <row r="541638">
          <cell r="A541638"/>
        </row>
        <row r="541639">
          <cell r="A541639"/>
        </row>
        <row r="541640">
          <cell r="A541640"/>
        </row>
        <row r="541641">
          <cell r="A541641"/>
        </row>
        <row r="541642">
          <cell r="A541642"/>
        </row>
        <row r="541643">
          <cell r="A541643"/>
        </row>
        <row r="541644">
          <cell r="A541644"/>
        </row>
        <row r="541645">
          <cell r="A541645"/>
        </row>
        <row r="541646">
          <cell r="A541646"/>
        </row>
        <row r="541647">
          <cell r="A541647"/>
        </row>
        <row r="541648">
          <cell r="A541648"/>
        </row>
        <row r="541649">
          <cell r="A541649"/>
        </row>
        <row r="541650">
          <cell r="A541650"/>
        </row>
        <row r="541651">
          <cell r="A541651"/>
        </row>
        <row r="541652">
          <cell r="A541652"/>
        </row>
        <row r="541653">
          <cell r="A541653"/>
        </row>
        <row r="541654">
          <cell r="A541654"/>
        </row>
        <row r="541655">
          <cell r="A541655"/>
        </row>
        <row r="541656">
          <cell r="A541656"/>
        </row>
        <row r="541657">
          <cell r="A541657"/>
        </row>
        <row r="541658">
          <cell r="A541658"/>
        </row>
        <row r="541659">
          <cell r="A541659"/>
        </row>
        <row r="541660">
          <cell r="A541660"/>
        </row>
        <row r="541661">
          <cell r="A541661"/>
        </row>
        <row r="541662">
          <cell r="A541662"/>
        </row>
        <row r="541663">
          <cell r="A541663"/>
        </row>
        <row r="541664">
          <cell r="A541664"/>
        </row>
        <row r="541665">
          <cell r="A541665"/>
        </row>
        <row r="541666">
          <cell r="A541666"/>
        </row>
        <row r="541667">
          <cell r="A541667"/>
        </row>
        <row r="541668">
          <cell r="A541668"/>
        </row>
        <row r="541669">
          <cell r="A541669"/>
        </row>
        <row r="541670">
          <cell r="A541670"/>
        </row>
        <row r="541671">
          <cell r="A541671"/>
        </row>
        <row r="541672">
          <cell r="A541672"/>
        </row>
        <row r="541673">
          <cell r="A541673"/>
        </row>
        <row r="541674">
          <cell r="A541674"/>
        </row>
        <row r="541675">
          <cell r="A541675"/>
        </row>
        <row r="541676">
          <cell r="A541676"/>
        </row>
        <row r="541677">
          <cell r="A541677"/>
        </row>
        <row r="541678">
          <cell r="A541678"/>
        </row>
        <row r="541679">
          <cell r="A541679"/>
        </row>
        <row r="541680">
          <cell r="A541680"/>
        </row>
        <row r="541681">
          <cell r="A541681"/>
        </row>
        <row r="541682">
          <cell r="A541682"/>
        </row>
        <row r="541683">
          <cell r="A541683"/>
        </row>
        <row r="541684">
          <cell r="A541684"/>
        </row>
        <row r="541685">
          <cell r="A541685"/>
        </row>
        <row r="541686">
          <cell r="A541686"/>
        </row>
        <row r="541687">
          <cell r="A541687"/>
        </row>
        <row r="541688">
          <cell r="A541688"/>
        </row>
        <row r="541689">
          <cell r="A541689"/>
        </row>
        <row r="541690">
          <cell r="A541690"/>
        </row>
        <row r="541691">
          <cell r="A541691"/>
        </row>
        <row r="541692">
          <cell r="A541692"/>
        </row>
        <row r="541693">
          <cell r="A541693"/>
        </row>
        <row r="541694">
          <cell r="A541694"/>
        </row>
        <row r="541695">
          <cell r="A541695"/>
        </row>
        <row r="541696">
          <cell r="A541696"/>
        </row>
        <row r="541697">
          <cell r="A541697"/>
        </row>
        <row r="541698">
          <cell r="A541698"/>
        </row>
        <row r="541699">
          <cell r="A541699"/>
        </row>
        <row r="541700">
          <cell r="A541700"/>
        </row>
        <row r="541701">
          <cell r="A541701"/>
        </row>
        <row r="541702">
          <cell r="A541702"/>
        </row>
        <row r="541703">
          <cell r="A541703"/>
        </row>
        <row r="541704">
          <cell r="A541704"/>
        </row>
        <row r="541705">
          <cell r="A541705"/>
        </row>
        <row r="541706">
          <cell r="A541706"/>
        </row>
        <row r="541707">
          <cell r="A541707"/>
        </row>
        <row r="541708">
          <cell r="A541708"/>
        </row>
        <row r="541709">
          <cell r="A541709"/>
        </row>
        <row r="541710">
          <cell r="A541710"/>
        </row>
        <row r="541711">
          <cell r="A541711"/>
        </row>
        <row r="541712">
          <cell r="A541712"/>
        </row>
        <row r="541713">
          <cell r="A541713"/>
        </row>
        <row r="541714">
          <cell r="A541714"/>
        </row>
        <row r="541715">
          <cell r="A541715"/>
        </row>
        <row r="541716">
          <cell r="A541716"/>
        </row>
        <row r="541717">
          <cell r="A541717"/>
        </row>
        <row r="541718">
          <cell r="A541718"/>
        </row>
        <row r="541719">
          <cell r="A541719"/>
        </row>
        <row r="541720">
          <cell r="A541720"/>
        </row>
        <row r="541721">
          <cell r="A541721"/>
        </row>
        <row r="541722">
          <cell r="A541722"/>
        </row>
        <row r="541723">
          <cell r="A541723"/>
        </row>
        <row r="541724">
          <cell r="A541724"/>
        </row>
        <row r="541725">
          <cell r="A541725"/>
        </row>
        <row r="541726">
          <cell r="A541726"/>
        </row>
        <row r="541727">
          <cell r="A541727"/>
        </row>
        <row r="541728">
          <cell r="A541728"/>
        </row>
        <row r="541729">
          <cell r="A541729"/>
        </row>
        <row r="541730">
          <cell r="A541730"/>
        </row>
        <row r="541731">
          <cell r="A541731"/>
        </row>
        <row r="541732">
          <cell r="A541732"/>
        </row>
        <row r="541733">
          <cell r="A541733"/>
        </row>
        <row r="541734">
          <cell r="A541734"/>
        </row>
        <row r="541735">
          <cell r="A541735"/>
        </row>
        <row r="541736">
          <cell r="A541736"/>
        </row>
        <row r="541737">
          <cell r="A541737"/>
        </row>
        <row r="541738">
          <cell r="A541738"/>
        </row>
        <row r="541739">
          <cell r="A541739"/>
        </row>
        <row r="541740">
          <cell r="A541740"/>
        </row>
        <row r="541741">
          <cell r="A541741"/>
        </row>
        <row r="541742">
          <cell r="A541742"/>
        </row>
        <row r="541743">
          <cell r="A541743"/>
        </row>
        <row r="541744">
          <cell r="A541744"/>
        </row>
        <row r="541745">
          <cell r="A541745"/>
        </row>
        <row r="541746">
          <cell r="A541746"/>
        </row>
        <row r="541747">
          <cell r="A541747"/>
        </row>
        <row r="541748">
          <cell r="A541748"/>
        </row>
        <row r="541749">
          <cell r="A541749"/>
        </row>
        <row r="541750">
          <cell r="A541750"/>
        </row>
        <row r="541751">
          <cell r="A541751"/>
        </row>
        <row r="541752">
          <cell r="A541752"/>
        </row>
        <row r="541753">
          <cell r="A541753"/>
        </row>
        <row r="541754">
          <cell r="A541754"/>
        </row>
        <row r="541755">
          <cell r="A541755"/>
        </row>
        <row r="541756">
          <cell r="A541756"/>
        </row>
        <row r="541757">
          <cell r="A541757"/>
        </row>
        <row r="541758">
          <cell r="A541758"/>
        </row>
        <row r="541759">
          <cell r="A541759"/>
        </row>
        <row r="541760">
          <cell r="A541760"/>
        </row>
        <row r="541761">
          <cell r="A541761"/>
        </row>
        <row r="541762">
          <cell r="A541762"/>
        </row>
        <row r="541763">
          <cell r="A541763"/>
        </row>
        <row r="541764">
          <cell r="A541764"/>
        </row>
        <row r="541765">
          <cell r="A541765"/>
        </row>
        <row r="541766">
          <cell r="A541766"/>
        </row>
        <row r="541767">
          <cell r="A541767"/>
        </row>
        <row r="541768">
          <cell r="A541768"/>
        </row>
        <row r="541769">
          <cell r="A541769"/>
        </row>
        <row r="541770">
          <cell r="A541770"/>
        </row>
        <row r="541771">
          <cell r="A541771"/>
        </row>
        <row r="541772">
          <cell r="A541772"/>
        </row>
        <row r="541773">
          <cell r="A541773"/>
        </row>
        <row r="541774">
          <cell r="A541774"/>
        </row>
        <row r="541775">
          <cell r="A541775"/>
        </row>
        <row r="541776">
          <cell r="A541776"/>
        </row>
        <row r="541777">
          <cell r="A541777"/>
        </row>
        <row r="541778">
          <cell r="A541778"/>
        </row>
        <row r="541779">
          <cell r="A541779"/>
        </row>
        <row r="541780">
          <cell r="A541780"/>
        </row>
        <row r="541781">
          <cell r="A541781"/>
        </row>
        <row r="541782">
          <cell r="A541782"/>
        </row>
        <row r="541783">
          <cell r="A541783"/>
        </row>
        <row r="541784">
          <cell r="A541784"/>
        </row>
        <row r="541785">
          <cell r="A541785"/>
        </row>
        <row r="541786">
          <cell r="A541786"/>
        </row>
        <row r="541787">
          <cell r="A541787"/>
        </row>
        <row r="541788">
          <cell r="A541788"/>
        </row>
        <row r="541789">
          <cell r="A541789"/>
        </row>
        <row r="541790">
          <cell r="A541790"/>
        </row>
        <row r="541791">
          <cell r="A541791"/>
        </row>
        <row r="541792">
          <cell r="A541792"/>
        </row>
        <row r="541793">
          <cell r="A541793"/>
        </row>
        <row r="541794">
          <cell r="A541794"/>
        </row>
        <row r="541795">
          <cell r="A541795"/>
        </row>
        <row r="541796">
          <cell r="A541796"/>
        </row>
        <row r="541797">
          <cell r="A541797"/>
        </row>
        <row r="541798">
          <cell r="A541798"/>
        </row>
        <row r="541799">
          <cell r="A541799"/>
        </row>
        <row r="541800">
          <cell r="A541800"/>
        </row>
        <row r="541801">
          <cell r="A541801"/>
        </row>
        <row r="541802">
          <cell r="A541802"/>
        </row>
        <row r="541803">
          <cell r="A541803"/>
        </row>
        <row r="541804">
          <cell r="A541804"/>
        </row>
        <row r="541805">
          <cell r="A541805"/>
        </row>
        <row r="541806">
          <cell r="A541806"/>
        </row>
        <row r="541807">
          <cell r="A541807"/>
        </row>
        <row r="541808">
          <cell r="A541808"/>
        </row>
        <row r="541809">
          <cell r="A541809"/>
        </row>
        <row r="541810">
          <cell r="A541810"/>
        </row>
        <row r="541811">
          <cell r="A541811"/>
        </row>
        <row r="541812">
          <cell r="A541812"/>
        </row>
        <row r="541813">
          <cell r="A541813"/>
        </row>
        <row r="541814">
          <cell r="A541814"/>
        </row>
        <row r="541815">
          <cell r="A541815"/>
        </row>
        <row r="541816">
          <cell r="A541816"/>
        </row>
        <row r="541817">
          <cell r="A541817"/>
        </row>
        <row r="541818">
          <cell r="A541818"/>
        </row>
        <row r="541819">
          <cell r="A541819"/>
        </row>
        <row r="541820">
          <cell r="A541820"/>
        </row>
        <row r="541821">
          <cell r="A541821"/>
        </row>
        <row r="541822">
          <cell r="A541822"/>
        </row>
        <row r="541823">
          <cell r="A541823"/>
        </row>
        <row r="541824">
          <cell r="A541824"/>
        </row>
        <row r="541825">
          <cell r="A541825"/>
        </row>
        <row r="541826">
          <cell r="A541826"/>
        </row>
        <row r="541827">
          <cell r="A541827"/>
        </row>
        <row r="541828">
          <cell r="A541828"/>
        </row>
        <row r="541829">
          <cell r="A541829"/>
        </row>
        <row r="541830">
          <cell r="A541830"/>
        </row>
        <row r="541831">
          <cell r="A541831"/>
        </row>
        <row r="541832">
          <cell r="A541832"/>
        </row>
        <row r="541833">
          <cell r="A541833"/>
        </row>
        <row r="541834">
          <cell r="A541834"/>
        </row>
        <row r="541835">
          <cell r="A541835"/>
        </row>
        <row r="541836">
          <cell r="A541836"/>
        </row>
        <row r="541837">
          <cell r="A541837"/>
        </row>
        <row r="541838">
          <cell r="A541838"/>
        </row>
        <row r="541839">
          <cell r="A541839"/>
        </row>
        <row r="541840">
          <cell r="A541840"/>
        </row>
        <row r="541841">
          <cell r="A541841"/>
        </row>
        <row r="541842">
          <cell r="A541842"/>
        </row>
        <row r="541843">
          <cell r="A541843"/>
        </row>
        <row r="541844">
          <cell r="A541844"/>
        </row>
        <row r="541845">
          <cell r="A541845"/>
        </row>
        <row r="541846">
          <cell r="A541846"/>
        </row>
        <row r="541847">
          <cell r="A541847"/>
        </row>
        <row r="541848">
          <cell r="A541848"/>
        </row>
        <row r="541849">
          <cell r="A541849"/>
        </row>
        <row r="541850">
          <cell r="A541850"/>
        </row>
        <row r="541851">
          <cell r="A541851"/>
        </row>
        <row r="541852">
          <cell r="A541852"/>
        </row>
        <row r="541853">
          <cell r="A541853"/>
        </row>
        <row r="541854">
          <cell r="A541854"/>
        </row>
        <row r="541855">
          <cell r="A541855"/>
        </row>
        <row r="541856">
          <cell r="A541856"/>
        </row>
        <row r="541857">
          <cell r="A541857"/>
        </row>
        <row r="541858">
          <cell r="A541858"/>
        </row>
        <row r="541859">
          <cell r="A541859"/>
        </row>
        <row r="541860">
          <cell r="A541860"/>
        </row>
        <row r="541861">
          <cell r="A541861"/>
        </row>
        <row r="541862">
          <cell r="A541862"/>
        </row>
        <row r="541863">
          <cell r="A541863"/>
        </row>
        <row r="541864">
          <cell r="A541864"/>
        </row>
        <row r="541865">
          <cell r="A541865"/>
        </row>
        <row r="541866">
          <cell r="A541866"/>
        </row>
        <row r="541867">
          <cell r="A541867"/>
        </row>
        <row r="541868">
          <cell r="A541868"/>
        </row>
        <row r="541869">
          <cell r="A541869"/>
        </row>
        <row r="541870">
          <cell r="A541870"/>
        </row>
        <row r="541871">
          <cell r="A541871"/>
        </row>
        <row r="541872">
          <cell r="A541872"/>
        </row>
        <row r="541873">
          <cell r="A541873"/>
        </row>
        <row r="541874">
          <cell r="A541874"/>
        </row>
        <row r="541875">
          <cell r="A541875"/>
        </row>
        <row r="541876">
          <cell r="A541876"/>
        </row>
        <row r="541877">
          <cell r="A541877"/>
        </row>
        <row r="541878">
          <cell r="A541878"/>
        </row>
        <row r="541879">
          <cell r="A541879"/>
        </row>
        <row r="541880">
          <cell r="A541880"/>
        </row>
        <row r="541881">
          <cell r="A541881"/>
        </row>
        <row r="541882">
          <cell r="A541882"/>
        </row>
        <row r="541883">
          <cell r="A541883"/>
        </row>
        <row r="541884">
          <cell r="A541884"/>
        </row>
        <row r="541885">
          <cell r="A541885"/>
        </row>
        <row r="541886">
          <cell r="A541886"/>
        </row>
        <row r="541887">
          <cell r="A541887"/>
        </row>
        <row r="541888">
          <cell r="A541888"/>
        </row>
        <row r="541889">
          <cell r="A541889"/>
        </row>
        <row r="541890">
          <cell r="A541890"/>
        </row>
        <row r="541891">
          <cell r="A541891"/>
        </row>
        <row r="541892">
          <cell r="A541892"/>
        </row>
        <row r="541893">
          <cell r="A541893"/>
        </row>
        <row r="541894">
          <cell r="A541894"/>
        </row>
        <row r="541895">
          <cell r="A541895"/>
        </row>
        <row r="541896">
          <cell r="A541896"/>
        </row>
        <row r="541897">
          <cell r="A541897"/>
        </row>
        <row r="541898">
          <cell r="A541898"/>
        </row>
        <row r="541899">
          <cell r="A541899"/>
        </row>
        <row r="541900">
          <cell r="A541900"/>
        </row>
        <row r="541901">
          <cell r="A541901"/>
        </row>
        <row r="541902">
          <cell r="A541902"/>
        </row>
        <row r="541903">
          <cell r="A541903"/>
        </row>
        <row r="541904">
          <cell r="A541904"/>
        </row>
        <row r="541905">
          <cell r="A541905"/>
        </row>
        <row r="541906">
          <cell r="A541906"/>
        </row>
        <row r="541907">
          <cell r="A541907"/>
        </row>
        <row r="541908">
          <cell r="A541908"/>
        </row>
        <row r="541909">
          <cell r="A541909"/>
        </row>
        <row r="541910">
          <cell r="A541910"/>
        </row>
        <row r="541911">
          <cell r="A541911"/>
        </row>
        <row r="541912">
          <cell r="A541912"/>
        </row>
        <row r="541913">
          <cell r="A541913"/>
        </row>
        <row r="541914">
          <cell r="A541914"/>
        </row>
        <row r="541915">
          <cell r="A541915"/>
        </row>
        <row r="541916">
          <cell r="A541916"/>
        </row>
        <row r="541917">
          <cell r="A541917"/>
        </row>
        <row r="541918">
          <cell r="A541918"/>
        </row>
        <row r="541919">
          <cell r="A541919"/>
        </row>
        <row r="541920">
          <cell r="A541920"/>
        </row>
        <row r="541921">
          <cell r="A541921"/>
        </row>
        <row r="541922">
          <cell r="A541922"/>
        </row>
        <row r="541923">
          <cell r="A541923"/>
        </row>
        <row r="541924">
          <cell r="A541924"/>
        </row>
        <row r="541925">
          <cell r="A541925"/>
        </row>
        <row r="541926">
          <cell r="A541926"/>
        </row>
        <row r="541927">
          <cell r="A541927"/>
        </row>
        <row r="541928">
          <cell r="A541928"/>
        </row>
        <row r="541929">
          <cell r="A541929"/>
        </row>
        <row r="541930">
          <cell r="A541930"/>
        </row>
        <row r="541931">
          <cell r="A541931"/>
        </row>
        <row r="541932">
          <cell r="A541932"/>
        </row>
        <row r="541933">
          <cell r="A541933"/>
        </row>
        <row r="541934">
          <cell r="A541934"/>
        </row>
        <row r="541935">
          <cell r="A541935"/>
        </row>
        <row r="541936">
          <cell r="A541936"/>
        </row>
        <row r="541937">
          <cell r="A541937"/>
        </row>
        <row r="541938">
          <cell r="A541938"/>
        </row>
        <row r="541939">
          <cell r="A541939"/>
        </row>
        <row r="541940">
          <cell r="A541940"/>
        </row>
        <row r="541941">
          <cell r="A541941"/>
        </row>
        <row r="541942">
          <cell r="A541942"/>
        </row>
        <row r="541943">
          <cell r="A541943"/>
        </row>
        <row r="541944">
          <cell r="A541944"/>
        </row>
        <row r="541945">
          <cell r="A541945"/>
        </row>
        <row r="541946">
          <cell r="A541946"/>
        </row>
        <row r="541947">
          <cell r="A541947"/>
        </row>
        <row r="541948">
          <cell r="A541948"/>
        </row>
        <row r="541949">
          <cell r="A541949"/>
        </row>
        <row r="541950">
          <cell r="A541950"/>
        </row>
        <row r="541951">
          <cell r="A541951"/>
        </row>
        <row r="541952">
          <cell r="A541952"/>
        </row>
        <row r="541953">
          <cell r="A541953"/>
        </row>
        <row r="541954">
          <cell r="A541954"/>
        </row>
        <row r="541955">
          <cell r="A541955"/>
        </row>
        <row r="541956">
          <cell r="A541956"/>
        </row>
        <row r="541957">
          <cell r="A541957"/>
        </row>
        <row r="541958">
          <cell r="A541958"/>
        </row>
        <row r="541959">
          <cell r="A541959"/>
        </row>
        <row r="541960">
          <cell r="A541960"/>
        </row>
        <row r="541961">
          <cell r="A541961"/>
        </row>
        <row r="541962">
          <cell r="A541962"/>
        </row>
        <row r="541963">
          <cell r="A541963"/>
        </row>
        <row r="541964">
          <cell r="A541964"/>
        </row>
        <row r="541965">
          <cell r="A541965"/>
        </row>
        <row r="541966">
          <cell r="A541966"/>
        </row>
        <row r="541967">
          <cell r="A541967"/>
        </row>
        <row r="541968">
          <cell r="A541968"/>
        </row>
        <row r="541969">
          <cell r="A541969"/>
        </row>
        <row r="541970">
          <cell r="A541970"/>
        </row>
        <row r="541971">
          <cell r="A541971"/>
        </row>
        <row r="541972">
          <cell r="A541972"/>
        </row>
        <row r="541973">
          <cell r="A541973"/>
        </row>
        <row r="541974">
          <cell r="A541974"/>
        </row>
        <row r="541975">
          <cell r="A541975"/>
        </row>
        <row r="541976">
          <cell r="A541976"/>
        </row>
        <row r="541977">
          <cell r="A541977"/>
        </row>
        <row r="541978">
          <cell r="A541978"/>
        </row>
        <row r="541979">
          <cell r="A541979"/>
        </row>
        <row r="541980">
          <cell r="A541980"/>
        </row>
        <row r="541981">
          <cell r="A541981"/>
        </row>
        <row r="541982">
          <cell r="A541982"/>
        </row>
        <row r="541983">
          <cell r="A541983"/>
        </row>
        <row r="541984">
          <cell r="A541984"/>
        </row>
        <row r="541985">
          <cell r="A541985"/>
        </row>
        <row r="541986">
          <cell r="A541986"/>
        </row>
        <row r="541987">
          <cell r="A541987"/>
        </row>
        <row r="541988">
          <cell r="A541988"/>
        </row>
        <row r="541989">
          <cell r="A541989"/>
        </row>
        <row r="541990">
          <cell r="A541990"/>
        </row>
        <row r="541991">
          <cell r="A541991"/>
        </row>
        <row r="541992">
          <cell r="A541992"/>
        </row>
        <row r="541993">
          <cell r="A541993"/>
        </row>
        <row r="541994">
          <cell r="A541994"/>
        </row>
        <row r="541995">
          <cell r="A541995"/>
        </row>
        <row r="541996">
          <cell r="A541996"/>
        </row>
        <row r="541997">
          <cell r="A541997"/>
        </row>
        <row r="541998">
          <cell r="A541998"/>
        </row>
        <row r="541999">
          <cell r="A541999"/>
        </row>
        <row r="542000">
          <cell r="A542000"/>
        </row>
        <row r="542001">
          <cell r="A542001"/>
        </row>
        <row r="542002">
          <cell r="A542002"/>
        </row>
        <row r="542003">
          <cell r="A542003"/>
        </row>
        <row r="542004">
          <cell r="A542004"/>
        </row>
        <row r="542005">
          <cell r="A542005"/>
        </row>
        <row r="542006">
          <cell r="A542006"/>
        </row>
        <row r="542007">
          <cell r="A542007"/>
        </row>
        <row r="542008">
          <cell r="A542008"/>
        </row>
        <row r="542009">
          <cell r="A542009"/>
        </row>
        <row r="542010">
          <cell r="A542010"/>
        </row>
        <row r="542011">
          <cell r="A542011"/>
        </row>
        <row r="542012">
          <cell r="A542012"/>
        </row>
        <row r="542013">
          <cell r="A542013"/>
        </row>
        <row r="542014">
          <cell r="A542014"/>
        </row>
        <row r="542015">
          <cell r="A542015"/>
        </row>
        <row r="542016">
          <cell r="A542016"/>
        </row>
        <row r="542017">
          <cell r="A542017"/>
        </row>
        <row r="542018">
          <cell r="A542018"/>
        </row>
        <row r="542019">
          <cell r="A542019"/>
        </row>
        <row r="542020">
          <cell r="A542020"/>
        </row>
        <row r="542021">
          <cell r="A542021"/>
        </row>
        <row r="542022">
          <cell r="A542022"/>
        </row>
        <row r="542023">
          <cell r="A542023"/>
        </row>
        <row r="542024">
          <cell r="A542024"/>
        </row>
        <row r="542025">
          <cell r="A542025"/>
        </row>
        <row r="542026">
          <cell r="A542026"/>
        </row>
        <row r="542027">
          <cell r="A542027"/>
        </row>
        <row r="542028">
          <cell r="A542028"/>
        </row>
        <row r="542029">
          <cell r="A542029"/>
        </row>
        <row r="542030">
          <cell r="A542030"/>
        </row>
        <row r="542031">
          <cell r="A542031"/>
        </row>
        <row r="542032">
          <cell r="A542032"/>
        </row>
        <row r="542033">
          <cell r="A542033"/>
        </row>
        <row r="542034">
          <cell r="A542034"/>
        </row>
        <row r="542035">
          <cell r="A542035"/>
        </row>
        <row r="542036">
          <cell r="A542036"/>
        </row>
        <row r="542037">
          <cell r="A542037"/>
        </row>
        <row r="542038">
          <cell r="A542038"/>
        </row>
        <row r="542039">
          <cell r="A542039"/>
        </row>
        <row r="542040">
          <cell r="A542040"/>
        </row>
        <row r="542041">
          <cell r="A542041"/>
        </row>
        <row r="542042">
          <cell r="A542042"/>
        </row>
        <row r="542043">
          <cell r="A542043"/>
        </row>
        <row r="542044">
          <cell r="A542044"/>
        </row>
        <row r="542045">
          <cell r="A542045"/>
        </row>
        <row r="542046">
          <cell r="A542046"/>
        </row>
        <row r="542047">
          <cell r="A542047"/>
        </row>
        <row r="542048">
          <cell r="A542048"/>
        </row>
        <row r="542049">
          <cell r="A542049"/>
        </row>
        <row r="542050">
          <cell r="A542050"/>
        </row>
        <row r="542051">
          <cell r="A542051"/>
        </row>
        <row r="542052">
          <cell r="A542052"/>
        </row>
        <row r="542053">
          <cell r="A542053"/>
        </row>
        <row r="542054">
          <cell r="A542054"/>
        </row>
        <row r="542055">
          <cell r="A542055"/>
        </row>
        <row r="542056">
          <cell r="A542056"/>
        </row>
        <row r="542057">
          <cell r="A542057"/>
        </row>
        <row r="542058">
          <cell r="A542058"/>
        </row>
        <row r="542059">
          <cell r="A542059"/>
        </row>
        <row r="542060">
          <cell r="A542060"/>
        </row>
        <row r="542061">
          <cell r="A542061"/>
        </row>
        <row r="542062">
          <cell r="A542062"/>
        </row>
        <row r="542063">
          <cell r="A542063"/>
        </row>
        <row r="542064">
          <cell r="A542064"/>
        </row>
        <row r="542065">
          <cell r="A542065"/>
        </row>
        <row r="542066">
          <cell r="A542066"/>
        </row>
        <row r="542067">
          <cell r="A542067"/>
        </row>
        <row r="542068">
          <cell r="A542068"/>
        </row>
        <row r="542069">
          <cell r="A542069"/>
        </row>
        <row r="542070">
          <cell r="A542070"/>
        </row>
        <row r="542071">
          <cell r="A542071"/>
        </row>
        <row r="542072">
          <cell r="A542072"/>
        </row>
        <row r="542073">
          <cell r="A542073"/>
        </row>
        <row r="542074">
          <cell r="A542074"/>
        </row>
        <row r="542075">
          <cell r="A542075"/>
        </row>
        <row r="542076">
          <cell r="A542076"/>
        </row>
        <row r="542077">
          <cell r="A542077"/>
        </row>
        <row r="542078">
          <cell r="A542078"/>
        </row>
        <row r="542079">
          <cell r="A542079"/>
        </row>
        <row r="542080">
          <cell r="A542080"/>
        </row>
        <row r="542081">
          <cell r="A542081"/>
        </row>
        <row r="542082">
          <cell r="A542082"/>
        </row>
        <row r="542083">
          <cell r="A542083"/>
        </row>
        <row r="542084">
          <cell r="A542084"/>
        </row>
        <row r="542085">
          <cell r="A542085"/>
        </row>
        <row r="542086">
          <cell r="A542086"/>
        </row>
        <row r="542087">
          <cell r="A542087"/>
        </row>
        <row r="542088">
          <cell r="A542088"/>
        </row>
        <row r="542089">
          <cell r="A542089"/>
        </row>
        <row r="542090">
          <cell r="A542090"/>
        </row>
        <row r="542091">
          <cell r="A542091"/>
        </row>
        <row r="542092">
          <cell r="A542092"/>
        </row>
        <row r="542093">
          <cell r="A542093"/>
        </row>
        <row r="542094">
          <cell r="A542094"/>
        </row>
        <row r="542095">
          <cell r="A542095"/>
        </row>
        <row r="542096">
          <cell r="A542096"/>
        </row>
        <row r="542097">
          <cell r="A542097"/>
        </row>
        <row r="542098">
          <cell r="A542098"/>
        </row>
        <row r="542099">
          <cell r="A542099"/>
        </row>
        <row r="542100">
          <cell r="A542100"/>
        </row>
        <row r="542101">
          <cell r="A542101"/>
        </row>
        <row r="542102">
          <cell r="A542102"/>
        </row>
        <row r="542103">
          <cell r="A542103"/>
        </row>
        <row r="542104">
          <cell r="A542104"/>
        </row>
        <row r="542105">
          <cell r="A542105"/>
        </row>
        <row r="542106">
          <cell r="A542106"/>
        </row>
        <row r="542107">
          <cell r="A542107"/>
        </row>
        <row r="542108">
          <cell r="A542108"/>
        </row>
        <row r="542109">
          <cell r="A542109"/>
        </row>
        <row r="542110">
          <cell r="A542110"/>
        </row>
        <row r="542111">
          <cell r="A542111"/>
        </row>
        <row r="542112">
          <cell r="A542112"/>
        </row>
        <row r="542113">
          <cell r="A542113"/>
        </row>
        <row r="542114">
          <cell r="A542114"/>
        </row>
        <row r="542115">
          <cell r="A542115"/>
        </row>
        <row r="542116">
          <cell r="A542116"/>
        </row>
        <row r="542117">
          <cell r="A542117"/>
        </row>
        <row r="542118">
          <cell r="A542118"/>
        </row>
        <row r="542119">
          <cell r="A542119"/>
        </row>
        <row r="542120">
          <cell r="A542120"/>
        </row>
        <row r="542121">
          <cell r="A542121"/>
        </row>
        <row r="542122">
          <cell r="A542122"/>
        </row>
        <row r="542123">
          <cell r="A542123"/>
        </row>
        <row r="542124">
          <cell r="A542124"/>
        </row>
        <row r="542125">
          <cell r="A542125"/>
        </row>
        <row r="542126">
          <cell r="A542126"/>
        </row>
        <row r="542127">
          <cell r="A542127"/>
        </row>
        <row r="542128">
          <cell r="A542128"/>
        </row>
        <row r="542129">
          <cell r="A542129"/>
        </row>
        <row r="542130">
          <cell r="A542130"/>
        </row>
        <row r="542131">
          <cell r="A542131"/>
        </row>
        <row r="542132">
          <cell r="A542132"/>
        </row>
        <row r="542133">
          <cell r="A542133"/>
        </row>
        <row r="542134">
          <cell r="A542134"/>
        </row>
        <row r="542135">
          <cell r="A542135"/>
        </row>
        <row r="542136">
          <cell r="A542136"/>
        </row>
        <row r="542137">
          <cell r="A542137"/>
        </row>
        <row r="542138">
          <cell r="A542138"/>
        </row>
        <row r="542139">
          <cell r="A542139"/>
        </row>
        <row r="542140">
          <cell r="A542140"/>
        </row>
        <row r="542141">
          <cell r="A542141"/>
        </row>
        <row r="542142">
          <cell r="A542142"/>
        </row>
        <row r="542143">
          <cell r="A542143"/>
        </row>
        <row r="542144">
          <cell r="A542144"/>
        </row>
        <row r="542145">
          <cell r="A542145"/>
        </row>
        <row r="542146">
          <cell r="A542146"/>
        </row>
        <row r="542147">
          <cell r="A542147"/>
        </row>
        <row r="542148">
          <cell r="A542148"/>
        </row>
        <row r="542149">
          <cell r="A542149"/>
        </row>
        <row r="542150">
          <cell r="A542150"/>
        </row>
        <row r="542151">
          <cell r="A542151"/>
        </row>
        <row r="542152">
          <cell r="A542152"/>
        </row>
        <row r="542153">
          <cell r="A542153"/>
        </row>
        <row r="542154">
          <cell r="A542154"/>
        </row>
        <row r="542155">
          <cell r="A542155"/>
        </row>
        <row r="542156">
          <cell r="A542156"/>
        </row>
        <row r="542157">
          <cell r="A542157"/>
        </row>
        <row r="542158">
          <cell r="A542158"/>
        </row>
        <row r="542159">
          <cell r="A542159"/>
        </row>
        <row r="542160">
          <cell r="A542160"/>
        </row>
        <row r="542161">
          <cell r="A542161"/>
        </row>
        <row r="542162">
          <cell r="A542162"/>
        </row>
        <row r="542163">
          <cell r="A542163"/>
        </row>
        <row r="542164">
          <cell r="A542164"/>
        </row>
        <row r="542165">
          <cell r="A542165"/>
        </row>
        <row r="542166">
          <cell r="A542166"/>
        </row>
        <row r="542167">
          <cell r="A542167"/>
        </row>
        <row r="542168">
          <cell r="A542168"/>
        </row>
        <row r="542169">
          <cell r="A542169"/>
        </row>
        <row r="542170">
          <cell r="A542170"/>
        </row>
        <row r="542171">
          <cell r="A542171"/>
        </row>
        <row r="542172">
          <cell r="A542172"/>
        </row>
        <row r="542173">
          <cell r="A542173"/>
        </row>
        <row r="542174">
          <cell r="A542174"/>
        </row>
        <row r="542175">
          <cell r="A542175"/>
        </row>
        <row r="542176">
          <cell r="A542176"/>
        </row>
        <row r="542177">
          <cell r="A542177"/>
        </row>
        <row r="542178">
          <cell r="A542178"/>
        </row>
        <row r="542179">
          <cell r="A542179"/>
        </row>
        <row r="542180">
          <cell r="A542180"/>
        </row>
        <row r="542181">
          <cell r="A542181"/>
        </row>
        <row r="542182">
          <cell r="A542182"/>
        </row>
        <row r="542183">
          <cell r="A542183"/>
        </row>
        <row r="542184">
          <cell r="A542184"/>
        </row>
        <row r="542185">
          <cell r="A542185"/>
        </row>
        <row r="542186">
          <cell r="A542186"/>
        </row>
        <row r="542187">
          <cell r="A542187"/>
        </row>
        <row r="542188">
          <cell r="A542188"/>
        </row>
        <row r="542189">
          <cell r="A542189"/>
        </row>
        <row r="542190">
          <cell r="A542190"/>
        </row>
        <row r="542191">
          <cell r="A542191"/>
        </row>
        <row r="542192">
          <cell r="A542192"/>
        </row>
        <row r="542193">
          <cell r="A542193"/>
        </row>
        <row r="542194">
          <cell r="A542194"/>
        </row>
        <row r="542195">
          <cell r="A542195"/>
        </row>
        <row r="542196">
          <cell r="A542196"/>
        </row>
        <row r="542197">
          <cell r="A542197"/>
        </row>
        <row r="542198">
          <cell r="A542198"/>
        </row>
        <row r="542199">
          <cell r="A542199"/>
        </row>
        <row r="542200">
          <cell r="A542200"/>
        </row>
        <row r="542201">
          <cell r="A542201"/>
        </row>
        <row r="542202">
          <cell r="A542202"/>
        </row>
        <row r="542203">
          <cell r="A542203"/>
        </row>
        <row r="542204">
          <cell r="A542204"/>
        </row>
        <row r="542205">
          <cell r="A542205"/>
        </row>
        <row r="542206">
          <cell r="A542206"/>
        </row>
        <row r="542207">
          <cell r="A542207"/>
        </row>
        <row r="542208">
          <cell r="A542208"/>
        </row>
        <row r="542209">
          <cell r="A542209"/>
        </row>
        <row r="542210">
          <cell r="A542210"/>
        </row>
        <row r="542211">
          <cell r="A542211"/>
        </row>
        <row r="542212">
          <cell r="A542212"/>
        </row>
        <row r="542213">
          <cell r="A542213"/>
        </row>
        <row r="542214">
          <cell r="A542214"/>
        </row>
        <row r="542215">
          <cell r="A542215"/>
        </row>
        <row r="542216">
          <cell r="A542216"/>
        </row>
        <row r="542217">
          <cell r="A542217"/>
        </row>
        <row r="542218">
          <cell r="A542218"/>
        </row>
        <row r="542219">
          <cell r="A542219"/>
        </row>
        <row r="542220">
          <cell r="A542220"/>
        </row>
        <row r="542221">
          <cell r="A542221"/>
        </row>
        <row r="542222">
          <cell r="A542222"/>
        </row>
        <row r="542223">
          <cell r="A542223"/>
        </row>
        <row r="542224">
          <cell r="A542224"/>
        </row>
        <row r="542225">
          <cell r="A542225"/>
        </row>
        <row r="542226">
          <cell r="A542226"/>
        </row>
        <row r="542227">
          <cell r="A542227"/>
        </row>
        <row r="542228">
          <cell r="A542228"/>
        </row>
        <row r="542229">
          <cell r="A542229"/>
        </row>
        <row r="542230">
          <cell r="A542230"/>
        </row>
        <row r="542231">
          <cell r="A542231"/>
        </row>
        <row r="542232">
          <cell r="A542232"/>
        </row>
        <row r="542233">
          <cell r="A542233"/>
        </row>
        <row r="542234">
          <cell r="A542234"/>
        </row>
        <row r="542235">
          <cell r="A542235"/>
        </row>
        <row r="542236">
          <cell r="A542236"/>
        </row>
        <row r="542237">
          <cell r="A542237"/>
        </row>
        <row r="542238">
          <cell r="A542238"/>
        </row>
        <row r="542239">
          <cell r="A542239"/>
        </row>
        <row r="542240">
          <cell r="A542240"/>
        </row>
        <row r="542241">
          <cell r="A542241"/>
        </row>
        <row r="542242">
          <cell r="A542242"/>
        </row>
        <row r="542243">
          <cell r="A542243"/>
        </row>
        <row r="542244">
          <cell r="A542244"/>
        </row>
        <row r="542245">
          <cell r="A542245"/>
        </row>
        <row r="542246">
          <cell r="A542246"/>
        </row>
        <row r="542247">
          <cell r="A542247"/>
        </row>
        <row r="542248">
          <cell r="A542248"/>
        </row>
        <row r="542249">
          <cell r="A542249"/>
        </row>
        <row r="542250">
          <cell r="A542250"/>
        </row>
        <row r="542251">
          <cell r="A542251"/>
        </row>
        <row r="542252">
          <cell r="A542252"/>
        </row>
        <row r="542253">
          <cell r="A542253"/>
        </row>
        <row r="542254">
          <cell r="A542254"/>
        </row>
        <row r="542255">
          <cell r="A542255"/>
        </row>
        <row r="542256">
          <cell r="A542256"/>
        </row>
        <row r="542257">
          <cell r="A542257"/>
        </row>
        <row r="542258">
          <cell r="A542258"/>
        </row>
        <row r="542259">
          <cell r="A542259"/>
        </row>
        <row r="542260">
          <cell r="A542260"/>
        </row>
        <row r="542261">
          <cell r="A542261"/>
        </row>
        <row r="542262">
          <cell r="A542262"/>
        </row>
        <row r="542263">
          <cell r="A542263"/>
        </row>
        <row r="542264">
          <cell r="A542264"/>
        </row>
        <row r="542265">
          <cell r="A542265"/>
        </row>
        <row r="542266">
          <cell r="A542266"/>
        </row>
        <row r="542267">
          <cell r="A542267"/>
        </row>
        <row r="542268">
          <cell r="A542268"/>
        </row>
        <row r="542269">
          <cell r="A542269"/>
        </row>
        <row r="542270">
          <cell r="A542270"/>
        </row>
        <row r="542271">
          <cell r="A542271"/>
        </row>
        <row r="542272">
          <cell r="A542272"/>
        </row>
        <row r="542273">
          <cell r="A542273"/>
        </row>
        <row r="542274">
          <cell r="A542274"/>
        </row>
        <row r="542275">
          <cell r="A542275"/>
        </row>
        <row r="542276">
          <cell r="A542276"/>
        </row>
        <row r="542277">
          <cell r="A542277"/>
        </row>
        <row r="542278">
          <cell r="A542278"/>
        </row>
        <row r="542279">
          <cell r="A542279"/>
        </row>
        <row r="542280">
          <cell r="A542280"/>
        </row>
        <row r="542281">
          <cell r="A542281"/>
        </row>
        <row r="542282">
          <cell r="A542282"/>
        </row>
        <row r="542283">
          <cell r="A542283"/>
        </row>
        <row r="542284">
          <cell r="A542284"/>
        </row>
        <row r="542285">
          <cell r="A542285"/>
        </row>
        <row r="542286">
          <cell r="A542286"/>
        </row>
        <row r="542287">
          <cell r="A542287"/>
        </row>
        <row r="542288">
          <cell r="A542288"/>
        </row>
        <row r="542289">
          <cell r="A542289"/>
        </row>
        <row r="542290">
          <cell r="A542290"/>
        </row>
        <row r="542291">
          <cell r="A542291"/>
        </row>
        <row r="542292">
          <cell r="A542292"/>
        </row>
        <row r="542293">
          <cell r="A542293"/>
        </row>
        <row r="542294">
          <cell r="A542294"/>
        </row>
        <row r="542295">
          <cell r="A542295"/>
        </row>
        <row r="542296">
          <cell r="A542296"/>
        </row>
        <row r="542297">
          <cell r="A542297"/>
        </row>
        <row r="542298">
          <cell r="A542298"/>
        </row>
        <row r="542299">
          <cell r="A542299"/>
        </row>
        <row r="542300">
          <cell r="A542300"/>
        </row>
        <row r="542301">
          <cell r="A542301"/>
        </row>
        <row r="542302">
          <cell r="A542302"/>
        </row>
        <row r="542303">
          <cell r="A542303"/>
        </row>
        <row r="542304">
          <cell r="A542304"/>
        </row>
        <row r="542305">
          <cell r="A542305"/>
        </row>
        <row r="542306">
          <cell r="A542306"/>
        </row>
        <row r="542307">
          <cell r="A542307"/>
        </row>
        <row r="542308">
          <cell r="A542308"/>
        </row>
        <row r="542309">
          <cell r="A542309"/>
        </row>
        <row r="542310">
          <cell r="A542310"/>
        </row>
        <row r="542311">
          <cell r="A542311"/>
        </row>
        <row r="542312">
          <cell r="A542312"/>
        </row>
        <row r="542313">
          <cell r="A542313"/>
        </row>
        <row r="542314">
          <cell r="A542314"/>
        </row>
        <row r="542315">
          <cell r="A542315"/>
        </row>
        <row r="542316">
          <cell r="A542316"/>
        </row>
        <row r="542317">
          <cell r="A542317"/>
        </row>
        <row r="542318">
          <cell r="A542318"/>
        </row>
        <row r="542319">
          <cell r="A542319"/>
        </row>
        <row r="542320">
          <cell r="A542320"/>
        </row>
        <row r="542321">
          <cell r="A542321"/>
        </row>
        <row r="542322">
          <cell r="A542322"/>
        </row>
        <row r="542323">
          <cell r="A542323"/>
        </row>
        <row r="542324">
          <cell r="A542324"/>
        </row>
        <row r="542325">
          <cell r="A542325"/>
        </row>
        <row r="542326">
          <cell r="A542326"/>
        </row>
        <row r="542327">
          <cell r="A542327"/>
        </row>
        <row r="542328">
          <cell r="A542328"/>
        </row>
        <row r="542329">
          <cell r="A542329"/>
        </row>
        <row r="542330">
          <cell r="A542330"/>
        </row>
        <row r="542331">
          <cell r="A542331"/>
        </row>
        <row r="542332">
          <cell r="A542332"/>
        </row>
        <row r="542333">
          <cell r="A542333"/>
        </row>
        <row r="542334">
          <cell r="A542334"/>
        </row>
        <row r="542335">
          <cell r="A542335"/>
        </row>
        <row r="542336">
          <cell r="A542336"/>
        </row>
        <row r="542337">
          <cell r="A542337"/>
        </row>
        <row r="542338">
          <cell r="A542338"/>
        </row>
        <row r="542339">
          <cell r="A542339"/>
        </row>
        <row r="542340">
          <cell r="A542340"/>
        </row>
        <row r="542341">
          <cell r="A542341"/>
        </row>
        <row r="542342">
          <cell r="A542342"/>
        </row>
        <row r="542343">
          <cell r="A542343"/>
        </row>
        <row r="542344">
          <cell r="A542344"/>
        </row>
        <row r="542345">
          <cell r="A542345"/>
        </row>
        <row r="542346">
          <cell r="A542346"/>
        </row>
        <row r="542347">
          <cell r="A542347"/>
        </row>
        <row r="542348">
          <cell r="A542348"/>
        </row>
        <row r="542349">
          <cell r="A542349"/>
        </row>
        <row r="542350">
          <cell r="A542350"/>
        </row>
        <row r="542351">
          <cell r="A542351"/>
        </row>
        <row r="542352">
          <cell r="A542352"/>
        </row>
        <row r="542353">
          <cell r="A542353"/>
        </row>
        <row r="542354">
          <cell r="A542354"/>
        </row>
        <row r="542355">
          <cell r="A542355"/>
        </row>
        <row r="542356">
          <cell r="A542356"/>
        </row>
        <row r="542357">
          <cell r="A542357"/>
        </row>
        <row r="542358">
          <cell r="A542358"/>
        </row>
        <row r="542359">
          <cell r="A542359"/>
        </row>
        <row r="542360">
          <cell r="A542360"/>
        </row>
        <row r="542361">
          <cell r="A542361"/>
        </row>
        <row r="542362">
          <cell r="A542362"/>
        </row>
        <row r="542363">
          <cell r="A542363"/>
        </row>
        <row r="542364">
          <cell r="A542364"/>
        </row>
        <row r="542365">
          <cell r="A542365"/>
        </row>
        <row r="542366">
          <cell r="A542366"/>
        </row>
        <row r="542367">
          <cell r="A542367"/>
        </row>
        <row r="542368">
          <cell r="A542368"/>
        </row>
        <row r="542369">
          <cell r="A542369"/>
        </row>
        <row r="542370">
          <cell r="A542370"/>
        </row>
        <row r="542371">
          <cell r="A542371"/>
        </row>
        <row r="542372">
          <cell r="A542372"/>
        </row>
        <row r="542373">
          <cell r="A542373"/>
        </row>
        <row r="542374">
          <cell r="A542374"/>
        </row>
        <row r="542375">
          <cell r="A542375"/>
        </row>
        <row r="542376">
          <cell r="A542376"/>
        </row>
        <row r="542377">
          <cell r="A542377"/>
        </row>
        <row r="542378">
          <cell r="A542378"/>
        </row>
        <row r="542379">
          <cell r="A542379"/>
        </row>
        <row r="542380">
          <cell r="A542380"/>
        </row>
        <row r="542381">
          <cell r="A542381"/>
        </row>
        <row r="542382">
          <cell r="A542382"/>
        </row>
        <row r="542383">
          <cell r="A542383"/>
        </row>
        <row r="542384">
          <cell r="A542384"/>
        </row>
        <row r="542385">
          <cell r="A542385"/>
        </row>
        <row r="542386">
          <cell r="A542386"/>
        </row>
        <row r="542387">
          <cell r="A542387"/>
        </row>
        <row r="542388">
          <cell r="A542388"/>
        </row>
        <row r="542389">
          <cell r="A542389"/>
        </row>
        <row r="542390">
          <cell r="A542390"/>
        </row>
        <row r="542391">
          <cell r="A542391"/>
        </row>
        <row r="542392">
          <cell r="A542392"/>
        </row>
        <row r="542393">
          <cell r="A542393"/>
        </row>
        <row r="542394">
          <cell r="A542394"/>
        </row>
        <row r="542395">
          <cell r="A542395"/>
        </row>
        <row r="542396">
          <cell r="A542396"/>
        </row>
        <row r="542397">
          <cell r="A542397"/>
        </row>
        <row r="542398">
          <cell r="A542398"/>
        </row>
        <row r="542399">
          <cell r="A542399"/>
        </row>
        <row r="542400">
          <cell r="A542400"/>
        </row>
        <row r="542401">
          <cell r="A542401"/>
        </row>
        <row r="542402">
          <cell r="A542402"/>
        </row>
        <row r="542403">
          <cell r="A542403"/>
        </row>
        <row r="542404">
          <cell r="A542404"/>
        </row>
        <row r="542405">
          <cell r="A542405"/>
        </row>
        <row r="542406">
          <cell r="A542406"/>
        </row>
        <row r="542407">
          <cell r="A542407"/>
        </row>
        <row r="542408">
          <cell r="A542408"/>
        </row>
        <row r="542409">
          <cell r="A542409"/>
        </row>
        <row r="542410">
          <cell r="A542410"/>
        </row>
        <row r="542411">
          <cell r="A542411"/>
        </row>
        <row r="542412">
          <cell r="A542412"/>
        </row>
        <row r="542413">
          <cell r="A542413"/>
        </row>
        <row r="542414">
          <cell r="A542414"/>
        </row>
        <row r="542415">
          <cell r="A542415"/>
        </row>
        <row r="542416">
          <cell r="A542416"/>
        </row>
        <row r="542417">
          <cell r="A542417"/>
        </row>
        <row r="542418">
          <cell r="A542418"/>
        </row>
        <row r="542419">
          <cell r="A542419"/>
        </row>
        <row r="542420">
          <cell r="A542420"/>
        </row>
        <row r="542421">
          <cell r="A542421"/>
        </row>
        <row r="542422">
          <cell r="A542422"/>
        </row>
        <row r="542423">
          <cell r="A542423"/>
        </row>
        <row r="542424">
          <cell r="A542424"/>
        </row>
        <row r="542425">
          <cell r="A542425"/>
        </row>
        <row r="542426">
          <cell r="A542426"/>
        </row>
        <row r="542427">
          <cell r="A542427"/>
        </row>
        <row r="542428">
          <cell r="A542428"/>
        </row>
        <row r="542429">
          <cell r="A542429"/>
        </row>
        <row r="542430">
          <cell r="A542430"/>
        </row>
        <row r="542431">
          <cell r="A542431"/>
        </row>
        <row r="542432">
          <cell r="A542432"/>
        </row>
        <row r="542433">
          <cell r="A542433"/>
        </row>
        <row r="542434">
          <cell r="A542434"/>
        </row>
        <row r="542435">
          <cell r="A542435"/>
        </row>
        <row r="542436">
          <cell r="A542436"/>
        </row>
        <row r="542437">
          <cell r="A542437"/>
        </row>
        <row r="542438">
          <cell r="A542438"/>
        </row>
        <row r="542439">
          <cell r="A542439"/>
        </row>
        <row r="542440">
          <cell r="A542440"/>
        </row>
        <row r="542441">
          <cell r="A542441"/>
        </row>
        <row r="542442">
          <cell r="A542442"/>
        </row>
        <row r="542443">
          <cell r="A542443"/>
        </row>
        <row r="542444">
          <cell r="A542444"/>
        </row>
        <row r="542445">
          <cell r="A542445"/>
        </row>
        <row r="542446">
          <cell r="A542446"/>
        </row>
        <row r="542447">
          <cell r="A542447"/>
        </row>
        <row r="542448">
          <cell r="A542448"/>
        </row>
        <row r="542449">
          <cell r="A542449"/>
        </row>
        <row r="542450">
          <cell r="A542450"/>
        </row>
        <row r="542451">
          <cell r="A542451"/>
        </row>
        <row r="542452">
          <cell r="A542452"/>
        </row>
        <row r="542453">
          <cell r="A542453"/>
        </row>
        <row r="542454">
          <cell r="A542454"/>
        </row>
        <row r="542455">
          <cell r="A542455"/>
        </row>
        <row r="542456">
          <cell r="A542456"/>
        </row>
        <row r="542457">
          <cell r="A542457"/>
        </row>
        <row r="542458">
          <cell r="A542458"/>
        </row>
        <row r="542459">
          <cell r="A542459"/>
        </row>
        <row r="542460">
          <cell r="A542460"/>
        </row>
        <row r="542461">
          <cell r="A542461"/>
        </row>
        <row r="542462">
          <cell r="A542462"/>
        </row>
        <row r="542463">
          <cell r="A542463"/>
        </row>
        <row r="542464">
          <cell r="A542464"/>
        </row>
        <row r="542465">
          <cell r="A542465"/>
        </row>
        <row r="542466">
          <cell r="A542466"/>
        </row>
        <row r="542467">
          <cell r="A542467"/>
        </row>
        <row r="542468">
          <cell r="A542468"/>
        </row>
        <row r="542469">
          <cell r="A542469"/>
        </row>
        <row r="542470">
          <cell r="A542470"/>
        </row>
        <row r="542471">
          <cell r="A542471"/>
        </row>
        <row r="542472">
          <cell r="A542472"/>
        </row>
        <row r="542473">
          <cell r="A542473"/>
        </row>
        <row r="542474">
          <cell r="A542474"/>
        </row>
        <row r="542475">
          <cell r="A542475"/>
        </row>
        <row r="542476">
          <cell r="A542476"/>
        </row>
        <row r="542477">
          <cell r="A542477"/>
        </row>
        <row r="542478">
          <cell r="A542478"/>
        </row>
        <row r="542479">
          <cell r="A542479"/>
        </row>
        <row r="542480">
          <cell r="A542480"/>
        </row>
        <row r="542481">
          <cell r="A542481"/>
        </row>
        <row r="542482">
          <cell r="A542482"/>
        </row>
        <row r="542483">
          <cell r="A542483"/>
        </row>
        <row r="542484">
          <cell r="A542484"/>
        </row>
        <row r="542485">
          <cell r="A542485"/>
        </row>
        <row r="542486">
          <cell r="A542486"/>
        </row>
        <row r="542487">
          <cell r="A542487"/>
        </row>
        <row r="542488">
          <cell r="A542488"/>
        </row>
        <row r="542489">
          <cell r="A542489"/>
        </row>
        <row r="542490">
          <cell r="A542490"/>
        </row>
        <row r="542491">
          <cell r="A542491"/>
        </row>
        <row r="542492">
          <cell r="A542492"/>
        </row>
        <row r="542493">
          <cell r="A542493"/>
        </row>
        <row r="542494">
          <cell r="A542494"/>
        </row>
        <row r="542495">
          <cell r="A542495"/>
        </row>
        <row r="542496">
          <cell r="A542496"/>
        </row>
        <row r="542497">
          <cell r="A542497"/>
        </row>
        <row r="542498">
          <cell r="A542498"/>
        </row>
        <row r="542499">
          <cell r="A542499"/>
        </row>
        <row r="542500">
          <cell r="A542500"/>
        </row>
        <row r="542501">
          <cell r="A542501"/>
        </row>
        <row r="542502">
          <cell r="A542502"/>
        </row>
        <row r="542503">
          <cell r="A542503"/>
        </row>
        <row r="542504">
          <cell r="A542504"/>
        </row>
        <row r="542505">
          <cell r="A542505"/>
        </row>
        <row r="542506">
          <cell r="A542506"/>
        </row>
        <row r="542507">
          <cell r="A542507"/>
        </row>
        <row r="542508">
          <cell r="A542508"/>
        </row>
        <row r="542509">
          <cell r="A542509"/>
        </row>
        <row r="542510">
          <cell r="A542510"/>
        </row>
        <row r="542511">
          <cell r="A542511"/>
        </row>
        <row r="542512">
          <cell r="A542512"/>
        </row>
        <row r="542513">
          <cell r="A542513"/>
        </row>
        <row r="542514">
          <cell r="A542514"/>
        </row>
        <row r="542515">
          <cell r="A542515"/>
        </row>
        <row r="542516">
          <cell r="A542516"/>
        </row>
        <row r="542517">
          <cell r="A542517"/>
        </row>
        <row r="542518">
          <cell r="A542518"/>
        </row>
        <row r="542519">
          <cell r="A542519"/>
        </row>
        <row r="542520">
          <cell r="A542520"/>
        </row>
        <row r="542521">
          <cell r="A542521"/>
        </row>
        <row r="542522">
          <cell r="A542522"/>
        </row>
        <row r="542523">
          <cell r="A542523"/>
        </row>
        <row r="542524">
          <cell r="A542524"/>
        </row>
        <row r="542525">
          <cell r="A542525"/>
        </row>
        <row r="542526">
          <cell r="A542526"/>
        </row>
        <row r="542527">
          <cell r="A542527"/>
        </row>
        <row r="542528">
          <cell r="A542528"/>
        </row>
        <row r="542529">
          <cell r="A542529"/>
        </row>
        <row r="542530">
          <cell r="A542530"/>
        </row>
        <row r="542531">
          <cell r="A542531"/>
        </row>
        <row r="542532">
          <cell r="A542532"/>
        </row>
        <row r="542533">
          <cell r="A542533"/>
        </row>
        <row r="542534">
          <cell r="A542534"/>
        </row>
        <row r="542535">
          <cell r="A542535"/>
        </row>
        <row r="542536">
          <cell r="A542536"/>
        </row>
        <row r="542537">
          <cell r="A542537"/>
        </row>
        <row r="542538">
          <cell r="A542538"/>
        </row>
        <row r="542539">
          <cell r="A542539"/>
        </row>
        <row r="542540">
          <cell r="A542540"/>
        </row>
        <row r="542541">
          <cell r="A542541"/>
        </row>
        <row r="542542">
          <cell r="A542542"/>
        </row>
        <row r="542543">
          <cell r="A542543"/>
        </row>
        <row r="542544">
          <cell r="A542544"/>
        </row>
        <row r="542545">
          <cell r="A542545"/>
        </row>
        <row r="542546">
          <cell r="A542546"/>
        </row>
        <row r="542547">
          <cell r="A542547"/>
        </row>
        <row r="542548">
          <cell r="A542548"/>
        </row>
        <row r="542549">
          <cell r="A542549"/>
        </row>
        <row r="542550">
          <cell r="A542550"/>
        </row>
        <row r="542551">
          <cell r="A542551"/>
        </row>
        <row r="542552">
          <cell r="A542552"/>
        </row>
        <row r="542553">
          <cell r="A542553"/>
        </row>
        <row r="542554">
          <cell r="A542554"/>
        </row>
        <row r="542555">
          <cell r="A542555"/>
        </row>
        <row r="542556">
          <cell r="A542556"/>
        </row>
        <row r="542557">
          <cell r="A542557"/>
        </row>
        <row r="542558">
          <cell r="A542558"/>
        </row>
        <row r="542559">
          <cell r="A542559"/>
        </row>
        <row r="542560">
          <cell r="A542560"/>
        </row>
        <row r="542561">
          <cell r="A542561"/>
        </row>
        <row r="542562">
          <cell r="A542562"/>
        </row>
        <row r="542563">
          <cell r="A542563"/>
        </row>
        <row r="542564">
          <cell r="A542564"/>
        </row>
        <row r="542565">
          <cell r="A542565"/>
        </row>
        <row r="542566">
          <cell r="A542566"/>
        </row>
        <row r="542567">
          <cell r="A542567"/>
        </row>
        <row r="542568">
          <cell r="A542568"/>
        </row>
        <row r="542569">
          <cell r="A542569"/>
        </row>
        <row r="542570">
          <cell r="A542570"/>
        </row>
        <row r="542571">
          <cell r="A542571"/>
        </row>
        <row r="542572">
          <cell r="A542572"/>
        </row>
        <row r="542573">
          <cell r="A542573"/>
        </row>
        <row r="542574">
          <cell r="A542574"/>
        </row>
        <row r="542575">
          <cell r="A542575"/>
        </row>
        <row r="542576">
          <cell r="A542576"/>
        </row>
        <row r="542577">
          <cell r="A542577"/>
        </row>
        <row r="542578">
          <cell r="A542578"/>
        </row>
        <row r="542579">
          <cell r="A542579"/>
        </row>
        <row r="542580">
          <cell r="A542580"/>
        </row>
        <row r="542581">
          <cell r="A542581"/>
        </row>
        <row r="542582">
          <cell r="A542582"/>
        </row>
        <row r="542583">
          <cell r="A542583"/>
        </row>
        <row r="542584">
          <cell r="A542584"/>
        </row>
        <row r="542585">
          <cell r="A542585"/>
        </row>
        <row r="542586">
          <cell r="A542586"/>
        </row>
        <row r="542587">
          <cell r="A542587"/>
        </row>
        <row r="542588">
          <cell r="A542588"/>
        </row>
        <row r="542589">
          <cell r="A542589"/>
        </row>
        <row r="542590">
          <cell r="A542590"/>
        </row>
        <row r="542591">
          <cell r="A542591"/>
        </row>
        <row r="542592">
          <cell r="A542592"/>
        </row>
        <row r="542593">
          <cell r="A542593"/>
        </row>
        <row r="542594">
          <cell r="A542594"/>
        </row>
        <row r="542595">
          <cell r="A542595"/>
        </row>
        <row r="542596">
          <cell r="A542596"/>
        </row>
        <row r="542597">
          <cell r="A542597"/>
        </row>
        <row r="542598">
          <cell r="A542598"/>
        </row>
        <row r="542599">
          <cell r="A542599"/>
        </row>
        <row r="542600">
          <cell r="A542600"/>
        </row>
        <row r="542601">
          <cell r="A542601"/>
        </row>
        <row r="542602">
          <cell r="A542602"/>
        </row>
        <row r="542603">
          <cell r="A542603"/>
        </row>
        <row r="542604">
          <cell r="A542604"/>
        </row>
        <row r="542605">
          <cell r="A542605"/>
        </row>
        <row r="542606">
          <cell r="A542606"/>
        </row>
        <row r="542607">
          <cell r="A542607"/>
        </row>
        <row r="542608">
          <cell r="A542608"/>
        </row>
        <row r="542609">
          <cell r="A542609"/>
        </row>
        <row r="542610">
          <cell r="A542610"/>
        </row>
        <row r="542611">
          <cell r="A542611"/>
        </row>
        <row r="542612">
          <cell r="A542612"/>
        </row>
        <row r="542613">
          <cell r="A542613"/>
        </row>
        <row r="542614">
          <cell r="A542614"/>
        </row>
        <row r="542615">
          <cell r="A542615"/>
        </row>
        <row r="542616">
          <cell r="A542616"/>
        </row>
        <row r="542617">
          <cell r="A542617"/>
        </row>
        <row r="542618">
          <cell r="A542618"/>
        </row>
        <row r="542619">
          <cell r="A542619"/>
        </row>
        <row r="542620">
          <cell r="A542620"/>
        </row>
        <row r="542621">
          <cell r="A542621"/>
        </row>
        <row r="542622">
          <cell r="A542622"/>
        </row>
        <row r="542623">
          <cell r="A542623"/>
        </row>
        <row r="542624">
          <cell r="A542624"/>
        </row>
        <row r="542625">
          <cell r="A542625"/>
        </row>
        <row r="542626">
          <cell r="A542626"/>
        </row>
        <row r="542627">
          <cell r="A542627"/>
        </row>
        <row r="542628">
          <cell r="A542628"/>
        </row>
        <row r="542629">
          <cell r="A542629"/>
        </row>
        <row r="542630">
          <cell r="A542630"/>
        </row>
        <row r="542631">
          <cell r="A542631"/>
        </row>
        <row r="542632">
          <cell r="A542632"/>
        </row>
        <row r="542633">
          <cell r="A542633"/>
        </row>
        <row r="542634">
          <cell r="A542634"/>
        </row>
        <row r="542635">
          <cell r="A542635"/>
        </row>
        <row r="542636">
          <cell r="A542636"/>
        </row>
        <row r="542637">
          <cell r="A542637"/>
        </row>
        <row r="542638">
          <cell r="A542638"/>
        </row>
        <row r="542639">
          <cell r="A542639"/>
        </row>
        <row r="542640">
          <cell r="A542640"/>
        </row>
        <row r="542641">
          <cell r="A542641"/>
        </row>
        <row r="542642">
          <cell r="A542642"/>
        </row>
        <row r="542643">
          <cell r="A542643"/>
        </row>
        <row r="542644">
          <cell r="A542644"/>
        </row>
        <row r="542645">
          <cell r="A542645"/>
        </row>
        <row r="542646">
          <cell r="A542646"/>
        </row>
        <row r="542647">
          <cell r="A542647"/>
        </row>
        <row r="542648">
          <cell r="A542648"/>
        </row>
        <row r="542649">
          <cell r="A542649"/>
        </row>
        <row r="542650">
          <cell r="A542650"/>
        </row>
        <row r="542651">
          <cell r="A542651"/>
        </row>
        <row r="542652">
          <cell r="A542652"/>
        </row>
        <row r="542653">
          <cell r="A542653"/>
        </row>
        <row r="542654">
          <cell r="A542654"/>
        </row>
        <row r="542655">
          <cell r="A542655"/>
        </row>
        <row r="542656">
          <cell r="A542656"/>
        </row>
        <row r="542657">
          <cell r="A542657"/>
        </row>
        <row r="542658">
          <cell r="A542658"/>
        </row>
        <row r="542659">
          <cell r="A542659"/>
        </row>
        <row r="542660">
          <cell r="A542660"/>
        </row>
        <row r="542661">
          <cell r="A542661"/>
        </row>
        <row r="542662">
          <cell r="A542662"/>
        </row>
        <row r="542663">
          <cell r="A542663"/>
        </row>
        <row r="542664">
          <cell r="A542664"/>
        </row>
        <row r="542665">
          <cell r="A542665"/>
        </row>
        <row r="542666">
          <cell r="A542666"/>
        </row>
        <row r="542667">
          <cell r="A542667"/>
        </row>
        <row r="542668">
          <cell r="A542668"/>
        </row>
        <row r="542669">
          <cell r="A542669"/>
        </row>
        <row r="542670">
          <cell r="A542670"/>
        </row>
        <row r="542671">
          <cell r="A542671"/>
        </row>
        <row r="542672">
          <cell r="A542672"/>
        </row>
        <row r="542673">
          <cell r="A542673"/>
        </row>
        <row r="542674">
          <cell r="A542674"/>
        </row>
        <row r="542675">
          <cell r="A542675"/>
        </row>
        <row r="542676">
          <cell r="A542676"/>
        </row>
        <row r="542677">
          <cell r="A542677"/>
        </row>
        <row r="542678">
          <cell r="A542678"/>
        </row>
        <row r="542679">
          <cell r="A542679"/>
        </row>
        <row r="542680">
          <cell r="A542680"/>
        </row>
        <row r="542681">
          <cell r="A542681"/>
        </row>
        <row r="542682">
          <cell r="A542682"/>
        </row>
        <row r="542683">
          <cell r="A542683"/>
        </row>
        <row r="542684">
          <cell r="A542684"/>
        </row>
        <row r="542685">
          <cell r="A542685"/>
        </row>
        <row r="542686">
          <cell r="A542686"/>
        </row>
        <row r="542687">
          <cell r="A542687"/>
        </row>
        <row r="542688">
          <cell r="A542688"/>
        </row>
        <row r="542689">
          <cell r="A542689"/>
        </row>
        <row r="542690">
          <cell r="A542690"/>
        </row>
        <row r="542691">
          <cell r="A542691"/>
        </row>
        <row r="542692">
          <cell r="A542692"/>
        </row>
        <row r="542693">
          <cell r="A542693"/>
        </row>
        <row r="542694">
          <cell r="A542694"/>
        </row>
        <row r="542695">
          <cell r="A542695"/>
        </row>
        <row r="542696">
          <cell r="A542696"/>
        </row>
        <row r="542697">
          <cell r="A542697"/>
        </row>
        <row r="542698">
          <cell r="A542698"/>
        </row>
        <row r="542699">
          <cell r="A542699"/>
        </row>
        <row r="542700">
          <cell r="A542700"/>
        </row>
        <row r="542701">
          <cell r="A542701"/>
        </row>
        <row r="542702">
          <cell r="A542702"/>
        </row>
        <row r="542703">
          <cell r="A542703"/>
        </row>
        <row r="542704">
          <cell r="A542704"/>
        </row>
        <row r="542705">
          <cell r="A542705"/>
        </row>
        <row r="542706">
          <cell r="A542706"/>
        </row>
        <row r="542707">
          <cell r="A542707"/>
        </row>
        <row r="542708">
          <cell r="A542708"/>
        </row>
        <row r="542709">
          <cell r="A542709"/>
        </row>
        <row r="542710">
          <cell r="A542710"/>
        </row>
        <row r="542711">
          <cell r="A542711"/>
        </row>
        <row r="542712">
          <cell r="A542712"/>
        </row>
        <row r="542713">
          <cell r="A542713"/>
        </row>
        <row r="542714">
          <cell r="A542714"/>
        </row>
        <row r="542715">
          <cell r="A542715"/>
        </row>
        <row r="542716">
          <cell r="A542716"/>
        </row>
        <row r="542717">
          <cell r="A542717"/>
        </row>
        <row r="542718">
          <cell r="A542718"/>
        </row>
        <row r="542719">
          <cell r="A542719"/>
        </row>
        <row r="542720">
          <cell r="A542720"/>
        </row>
        <row r="542721">
          <cell r="A542721"/>
        </row>
        <row r="542722">
          <cell r="A542722"/>
        </row>
        <row r="542723">
          <cell r="A542723"/>
        </row>
        <row r="542724">
          <cell r="A542724"/>
        </row>
        <row r="542725">
          <cell r="A542725"/>
        </row>
        <row r="542726">
          <cell r="A542726"/>
        </row>
        <row r="542727">
          <cell r="A542727"/>
        </row>
        <row r="542728">
          <cell r="A542728"/>
        </row>
        <row r="542729">
          <cell r="A542729"/>
        </row>
        <row r="542730">
          <cell r="A542730"/>
        </row>
        <row r="542731">
          <cell r="A542731"/>
        </row>
        <row r="542732">
          <cell r="A542732"/>
        </row>
        <row r="542733">
          <cell r="A542733"/>
        </row>
        <row r="542734">
          <cell r="A542734"/>
        </row>
        <row r="542735">
          <cell r="A542735"/>
        </row>
        <row r="542736">
          <cell r="A542736"/>
        </row>
        <row r="542737">
          <cell r="A542737"/>
        </row>
        <row r="542738">
          <cell r="A542738"/>
        </row>
        <row r="542739">
          <cell r="A542739"/>
        </row>
        <row r="542740">
          <cell r="A542740"/>
        </row>
        <row r="542741">
          <cell r="A542741"/>
        </row>
        <row r="542742">
          <cell r="A542742"/>
        </row>
        <row r="542743">
          <cell r="A542743"/>
        </row>
        <row r="542744">
          <cell r="A542744"/>
        </row>
        <row r="542745">
          <cell r="A542745"/>
        </row>
        <row r="542746">
          <cell r="A542746"/>
        </row>
        <row r="542747">
          <cell r="A542747"/>
        </row>
        <row r="542748">
          <cell r="A542748"/>
        </row>
        <row r="542749">
          <cell r="A542749"/>
        </row>
        <row r="542750">
          <cell r="A542750"/>
        </row>
        <row r="542751">
          <cell r="A542751"/>
        </row>
        <row r="542752">
          <cell r="A542752"/>
        </row>
        <row r="542753">
          <cell r="A542753"/>
        </row>
        <row r="542754">
          <cell r="A542754"/>
        </row>
        <row r="542755">
          <cell r="A542755"/>
        </row>
        <row r="542756">
          <cell r="A542756"/>
        </row>
        <row r="542757">
          <cell r="A542757"/>
        </row>
        <row r="542758">
          <cell r="A542758"/>
        </row>
        <row r="542759">
          <cell r="A542759"/>
        </row>
        <row r="542760">
          <cell r="A542760"/>
        </row>
        <row r="542761">
          <cell r="A542761"/>
        </row>
        <row r="542762">
          <cell r="A542762"/>
        </row>
        <row r="542763">
          <cell r="A542763"/>
        </row>
        <row r="542764">
          <cell r="A542764"/>
        </row>
        <row r="542765">
          <cell r="A542765"/>
        </row>
        <row r="542766">
          <cell r="A542766"/>
        </row>
        <row r="542767">
          <cell r="A542767"/>
        </row>
        <row r="542768">
          <cell r="A542768"/>
        </row>
        <row r="542769">
          <cell r="A542769"/>
        </row>
        <row r="542770">
          <cell r="A542770"/>
        </row>
        <row r="542771">
          <cell r="A542771"/>
        </row>
        <row r="542772">
          <cell r="A542772"/>
        </row>
        <row r="542773">
          <cell r="A542773"/>
        </row>
        <row r="542774">
          <cell r="A542774"/>
        </row>
        <row r="542775">
          <cell r="A542775"/>
        </row>
        <row r="542776">
          <cell r="A542776"/>
        </row>
        <row r="542777">
          <cell r="A542777"/>
        </row>
        <row r="542778">
          <cell r="A542778"/>
        </row>
        <row r="542779">
          <cell r="A542779"/>
        </row>
        <row r="542780">
          <cell r="A542780"/>
        </row>
        <row r="542781">
          <cell r="A542781"/>
        </row>
        <row r="542782">
          <cell r="A542782"/>
        </row>
        <row r="542783">
          <cell r="A542783"/>
        </row>
        <row r="542784">
          <cell r="A542784"/>
        </row>
        <row r="542785">
          <cell r="A542785"/>
        </row>
        <row r="542786">
          <cell r="A542786"/>
        </row>
        <row r="542787">
          <cell r="A542787"/>
        </row>
        <row r="542788">
          <cell r="A542788"/>
        </row>
        <row r="542789">
          <cell r="A542789"/>
        </row>
        <row r="542790">
          <cell r="A542790"/>
        </row>
        <row r="542791">
          <cell r="A542791"/>
        </row>
        <row r="542792">
          <cell r="A542792"/>
        </row>
        <row r="542793">
          <cell r="A542793"/>
        </row>
        <row r="542794">
          <cell r="A542794"/>
        </row>
        <row r="542795">
          <cell r="A542795"/>
        </row>
        <row r="542796">
          <cell r="A542796"/>
        </row>
        <row r="542797">
          <cell r="A542797"/>
        </row>
        <row r="542798">
          <cell r="A542798"/>
        </row>
        <row r="542799">
          <cell r="A542799"/>
        </row>
        <row r="542800">
          <cell r="A542800"/>
        </row>
        <row r="542801">
          <cell r="A542801"/>
        </row>
        <row r="542802">
          <cell r="A542802"/>
        </row>
        <row r="542803">
          <cell r="A542803"/>
        </row>
        <row r="542804">
          <cell r="A542804"/>
        </row>
        <row r="542805">
          <cell r="A542805"/>
        </row>
        <row r="542806">
          <cell r="A542806"/>
        </row>
        <row r="542807">
          <cell r="A542807"/>
        </row>
        <row r="542808">
          <cell r="A542808"/>
        </row>
        <row r="542809">
          <cell r="A542809"/>
        </row>
        <row r="542810">
          <cell r="A542810"/>
        </row>
        <row r="542811">
          <cell r="A542811"/>
        </row>
        <row r="542812">
          <cell r="A542812"/>
        </row>
        <row r="542813">
          <cell r="A542813"/>
        </row>
        <row r="542814">
          <cell r="A542814"/>
        </row>
        <row r="542815">
          <cell r="A542815"/>
        </row>
        <row r="542816">
          <cell r="A542816"/>
        </row>
        <row r="542817">
          <cell r="A542817"/>
        </row>
        <row r="542818">
          <cell r="A542818"/>
        </row>
        <row r="542819">
          <cell r="A542819"/>
        </row>
        <row r="542820">
          <cell r="A542820"/>
        </row>
        <row r="542821">
          <cell r="A542821"/>
        </row>
        <row r="542822">
          <cell r="A542822"/>
        </row>
        <row r="542823">
          <cell r="A542823"/>
        </row>
        <row r="542824">
          <cell r="A542824"/>
        </row>
        <row r="542825">
          <cell r="A542825"/>
        </row>
        <row r="542826">
          <cell r="A542826"/>
        </row>
        <row r="542827">
          <cell r="A542827"/>
        </row>
        <row r="542828">
          <cell r="A542828"/>
        </row>
        <row r="542829">
          <cell r="A542829"/>
        </row>
        <row r="542830">
          <cell r="A542830"/>
        </row>
        <row r="542831">
          <cell r="A542831"/>
        </row>
        <row r="542832">
          <cell r="A542832"/>
        </row>
        <row r="542833">
          <cell r="A542833"/>
        </row>
        <row r="542834">
          <cell r="A542834"/>
        </row>
        <row r="542835">
          <cell r="A542835"/>
        </row>
        <row r="542836">
          <cell r="A542836"/>
        </row>
        <row r="542837">
          <cell r="A542837"/>
        </row>
        <row r="542838">
          <cell r="A542838"/>
        </row>
        <row r="542839">
          <cell r="A542839"/>
        </row>
        <row r="542840">
          <cell r="A542840"/>
        </row>
        <row r="542841">
          <cell r="A542841"/>
        </row>
        <row r="542842">
          <cell r="A542842"/>
        </row>
        <row r="542843">
          <cell r="A542843"/>
        </row>
        <row r="542844">
          <cell r="A542844"/>
        </row>
        <row r="542845">
          <cell r="A542845"/>
        </row>
        <row r="542846">
          <cell r="A542846"/>
        </row>
        <row r="542847">
          <cell r="A542847"/>
        </row>
        <row r="542848">
          <cell r="A542848"/>
        </row>
        <row r="542849">
          <cell r="A542849"/>
        </row>
        <row r="542850">
          <cell r="A542850"/>
        </row>
        <row r="542851">
          <cell r="A542851"/>
        </row>
        <row r="542852">
          <cell r="A542852"/>
        </row>
        <row r="542853">
          <cell r="A542853"/>
        </row>
        <row r="542854">
          <cell r="A542854"/>
        </row>
        <row r="542855">
          <cell r="A542855"/>
        </row>
        <row r="542856">
          <cell r="A542856"/>
        </row>
        <row r="542857">
          <cell r="A542857"/>
        </row>
        <row r="542858">
          <cell r="A542858"/>
        </row>
        <row r="542859">
          <cell r="A542859"/>
        </row>
        <row r="542860">
          <cell r="A542860"/>
        </row>
        <row r="542861">
          <cell r="A542861"/>
        </row>
        <row r="542862">
          <cell r="A542862"/>
        </row>
        <row r="542863">
          <cell r="A542863"/>
        </row>
        <row r="542864">
          <cell r="A542864"/>
        </row>
        <row r="542865">
          <cell r="A542865"/>
        </row>
        <row r="542866">
          <cell r="A542866"/>
        </row>
        <row r="542867">
          <cell r="A542867"/>
        </row>
        <row r="542868">
          <cell r="A542868"/>
        </row>
        <row r="542869">
          <cell r="A542869"/>
        </row>
        <row r="542870">
          <cell r="A542870"/>
        </row>
        <row r="542871">
          <cell r="A542871"/>
        </row>
        <row r="542872">
          <cell r="A542872"/>
        </row>
        <row r="542873">
          <cell r="A542873"/>
        </row>
        <row r="542874">
          <cell r="A542874"/>
        </row>
        <row r="542875">
          <cell r="A542875"/>
        </row>
        <row r="542876">
          <cell r="A542876"/>
        </row>
        <row r="542877">
          <cell r="A542877"/>
        </row>
        <row r="542878">
          <cell r="A542878"/>
        </row>
        <row r="542879">
          <cell r="A542879"/>
        </row>
        <row r="542880">
          <cell r="A542880"/>
        </row>
        <row r="542881">
          <cell r="A542881"/>
        </row>
        <row r="542882">
          <cell r="A542882"/>
        </row>
        <row r="542883">
          <cell r="A542883"/>
        </row>
        <row r="542884">
          <cell r="A542884"/>
        </row>
        <row r="542885">
          <cell r="A542885"/>
        </row>
        <row r="542886">
          <cell r="A542886"/>
        </row>
        <row r="542887">
          <cell r="A542887"/>
        </row>
        <row r="542888">
          <cell r="A542888"/>
        </row>
        <row r="542889">
          <cell r="A542889"/>
        </row>
        <row r="542890">
          <cell r="A542890"/>
        </row>
        <row r="542891">
          <cell r="A542891"/>
        </row>
        <row r="542892">
          <cell r="A542892"/>
        </row>
        <row r="542893">
          <cell r="A542893"/>
        </row>
        <row r="542894">
          <cell r="A542894"/>
        </row>
        <row r="542895">
          <cell r="A542895"/>
        </row>
        <row r="542896">
          <cell r="A542896"/>
        </row>
        <row r="542897">
          <cell r="A542897"/>
        </row>
        <row r="542898">
          <cell r="A542898"/>
        </row>
        <row r="542899">
          <cell r="A542899"/>
        </row>
        <row r="542900">
          <cell r="A542900"/>
        </row>
        <row r="542901">
          <cell r="A542901"/>
        </row>
        <row r="542902">
          <cell r="A542902"/>
        </row>
        <row r="542903">
          <cell r="A542903"/>
        </row>
        <row r="542904">
          <cell r="A542904"/>
        </row>
        <row r="542905">
          <cell r="A542905"/>
        </row>
        <row r="542906">
          <cell r="A542906"/>
        </row>
        <row r="542907">
          <cell r="A542907"/>
        </row>
        <row r="542908">
          <cell r="A542908"/>
        </row>
        <row r="542909">
          <cell r="A542909"/>
        </row>
        <row r="542910">
          <cell r="A542910"/>
        </row>
        <row r="542911">
          <cell r="A542911"/>
        </row>
        <row r="542912">
          <cell r="A542912"/>
        </row>
        <row r="542913">
          <cell r="A542913"/>
        </row>
        <row r="542914">
          <cell r="A542914"/>
        </row>
        <row r="542915">
          <cell r="A542915"/>
        </row>
        <row r="542916">
          <cell r="A542916"/>
        </row>
        <row r="542917">
          <cell r="A542917"/>
        </row>
        <row r="542918">
          <cell r="A542918"/>
        </row>
        <row r="542919">
          <cell r="A542919"/>
        </row>
        <row r="542920">
          <cell r="A542920"/>
        </row>
        <row r="542921">
          <cell r="A542921"/>
        </row>
        <row r="542922">
          <cell r="A542922"/>
        </row>
        <row r="542923">
          <cell r="A542923"/>
        </row>
        <row r="542924">
          <cell r="A542924"/>
        </row>
        <row r="542925">
          <cell r="A542925"/>
        </row>
        <row r="542926">
          <cell r="A542926"/>
        </row>
        <row r="542927">
          <cell r="A542927"/>
        </row>
        <row r="542928">
          <cell r="A542928"/>
        </row>
        <row r="542929">
          <cell r="A542929"/>
        </row>
        <row r="542930">
          <cell r="A542930"/>
        </row>
        <row r="542931">
          <cell r="A542931"/>
        </row>
        <row r="542932">
          <cell r="A542932"/>
        </row>
        <row r="542933">
          <cell r="A542933"/>
        </row>
        <row r="542934">
          <cell r="A542934"/>
        </row>
        <row r="542935">
          <cell r="A542935"/>
        </row>
        <row r="542936">
          <cell r="A542936"/>
        </row>
        <row r="542937">
          <cell r="A542937"/>
        </row>
        <row r="542938">
          <cell r="A542938"/>
        </row>
        <row r="542939">
          <cell r="A542939"/>
        </row>
        <row r="542940">
          <cell r="A542940"/>
        </row>
        <row r="542941">
          <cell r="A542941"/>
        </row>
        <row r="542942">
          <cell r="A542942"/>
        </row>
        <row r="542943">
          <cell r="A542943"/>
        </row>
        <row r="542944">
          <cell r="A542944"/>
        </row>
        <row r="542945">
          <cell r="A542945"/>
        </row>
        <row r="542946">
          <cell r="A542946"/>
        </row>
        <row r="542947">
          <cell r="A542947"/>
        </row>
        <row r="542948">
          <cell r="A542948"/>
        </row>
        <row r="542949">
          <cell r="A542949"/>
        </row>
        <row r="542950">
          <cell r="A542950"/>
        </row>
        <row r="542951">
          <cell r="A542951"/>
        </row>
        <row r="542952">
          <cell r="A542952"/>
        </row>
        <row r="542953">
          <cell r="A542953"/>
        </row>
        <row r="542954">
          <cell r="A542954"/>
        </row>
        <row r="542955">
          <cell r="A542955"/>
        </row>
        <row r="542956">
          <cell r="A542956"/>
        </row>
        <row r="542957">
          <cell r="A542957"/>
        </row>
        <row r="542958">
          <cell r="A542958"/>
        </row>
        <row r="542959">
          <cell r="A542959"/>
        </row>
        <row r="542960">
          <cell r="A542960"/>
        </row>
        <row r="542961">
          <cell r="A542961"/>
        </row>
        <row r="542962">
          <cell r="A542962"/>
        </row>
        <row r="542963">
          <cell r="A542963"/>
        </row>
        <row r="542964">
          <cell r="A542964"/>
        </row>
        <row r="542965">
          <cell r="A542965"/>
        </row>
        <row r="542966">
          <cell r="A542966"/>
        </row>
        <row r="542967">
          <cell r="A542967"/>
        </row>
        <row r="542968">
          <cell r="A542968"/>
        </row>
        <row r="542969">
          <cell r="A542969"/>
        </row>
        <row r="542970">
          <cell r="A542970"/>
        </row>
        <row r="542971">
          <cell r="A542971"/>
        </row>
        <row r="542972">
          <cell r="A542972"/>
        </row>
        <row r="542973">
          <cell r="A542973"/>
        </row>
        <row r="542974">
          <cell r="A542974"/>
        </row>
        <row r="542975">
          <cell r="A542975"/>
        </row>
        <row r="542976">
          <cell r="A542976"/>
        </row>
        <row r="542977">
          <cell r="A542977"/>
        </row>
        <row r="542978">
          <cell r="A542978"/>
        </row>
        <row r="542979">
          <cell r="A542979"/>
        </row>
        <row r="542980">
          <cell r="A542980"/>
        </row>
        <row r="542981">
          <cell r="A542981"/>
        </row>
        <row r="542982">
          <cell r="A542982"/>
        </row>
        <row r="542983">
          <cell r="A542983"/>
        </row>
        <row r="542984">
          <cell r="A542984"/>
        </row>
        <row r="542985">
          <cell r="A542985"/>
        </row>
        <row r="542986">
          <cell r="A542986"/>
        </row>
        <row r="542987">
          <cell r="A542987"/>
        </row>
        <row r="542988">
          <cell r="A542988"/>
        </row>
        <row r="542989">
          <cell r="A542989"/>
        </row>
        <row r="542990">
          <cell r="A542990"/>
        </row>
        <row r="542991">
          <cell r="A542991"/>
        </row>
        <row r="542992">
          <cell r="A542992"/>
        </row>
        <row r="542993">
          <cell r="A542993"/>
        </row>
        <row r="542994">
          <cell r="A542994"/>
        </row>
        <row r="542995">
          <cell r="A542995"/>
        </row>
        <row r="542996">
          <cell r="A542996"/>
        </row>
        <row r="542997">
          <cell r="A542997"/>
        </row>
        <row r="542998">
          <cell r="A542998"/>
        </row>
        <row r="542999">
          <cell r="A542999"/>
        </row>
        <row r="543000">
          <cell r="A543000"/>
        </row>
        <row r="543001">
          <cell r="A543001"/>
        </row>
        <row r="543002">
          <cell r="A543002"/>
        </row>
        <row r="543003">
          <cell r="A543003"/>
        </row>
        <row r="543004">
          <cell r="A543004"/>
        </row>
        <row r="543005">
          <cell r="A543005"/>
        </row>
        <row r="543006">
          <cell r="A543006"/>
        </row>
        <row r="543007">
          <cell r="A543007"/>
        </row>
        <row r="543008">
          <cell r="A543008"/>
        </row>
        <row r="543009">
          <cell r="A543009"/>
        </row>
        <row r="543010">
          <cell r="A543010"/>
        </row>
        <row r="543011">
          <cell r="A543011"/>
        </row>
        <row r="543012">
          <cell r="A543012"/>
        </row>
        <row r="543013">
          <cell r="A543013"/>
        </row>
        <row r="543014">
          <cell r="A543014"/>
        </row>
        <row r="543015">
          <cell r="A543015"/>
        </row>
        <row r="543016">
          <cell r="A543016"/>
        </row>
        <row r="543017">
          <cell r="A543017"/>
        </row>
        <row r="543018">
          <cell r="A543018"/>
        </row>
        <row r="543019">
          <cell r="A543019"/>
        </row>
        <row r="543020">
          <cell r="A543020"/>
        </row>
        <row r="543021">
          <cell r="A543021"/>
        </row>
        <row r="543022">
          <cell r="A543022"/>
        </row>
        <row r="543023">
          <cell r="A543023"/>
        </row>
        <row r="543024">
          <cell r="A543024"/>
        </row>
        <row r="543025">
          <cell r="A543025"/>
        </row>
        <row r="543026">
          <cell r="A543026"/>
        </row>
        <row r="543027">
          <cell r="A543027"/>
        </row>
        <row r="543028">
          <cell r="A543028"/>
        </row>
        <row r="543029">
          <cell r="A543029"/>
        </row>
        <row r="543030">
          <cell r="A543030"/>
        </row>
        <row r="543031">
          <cell r="A543031"/>
        </row>
        <row r="543032">
          <cell r="A543032"/>
        </row>
        <row r="543033">
          <cell r="A543033"/>
        </row>
        <row r="543034">
          <cell r="A543034"/>
        </row>
        <row r="543035">
          <cell r="A543035"/>
        </row>
        <row r="543036">
          <cell r="A543036"/>
        </row>
        <row r="543037">
          <cell r="A543037"/>
        </row>
        <row r="543038">
          <cell r="A543038"/>
        </row>
        <row r="543039">
          <cell r="A543039"/>
        </row>
        <row r="543040">
          <cell r="A543040"/>
        </row>
        <row r="543041">
          <cell r="A543041"/>
        </row>
        <row r="543042">
          <cell r="A543042"/>
        </row>
        <row r="543043">
          <cell r="A543043"/>
        </row>
        <row r="543044">
          <cell r="A543044"/>
        </row>
        <row r="543045">
          <cell r="A543045"/>
        </row>
        <row r="543046">
          <cell r="A543046"/>
        </row>
        <row r="543047">
          <cell r="A543047"/>
        </row>
        <row r="543048">
          <cell r="A543048"/>
        </row>
        <row r="543049">
          <cell r="A543049"/>
        </row>
        <row r="543050">
          <cell r="A543050"/>
        </row>
        <row r="543051">
          <cell r="A543051"/>
        </row>
        <row r="543052">
          <cell r="A543052"/>
        </row>
        <row r="543053">
          <cell r="A543053"/>
        </row>
        <row r="543054">
          <cell r="A543054"/>
        </row>
        <row r="543055">
          <cell r="A543055"/>
        </row>
        <row r="543056">
          <cell r="A543056"/>
        </row>
        <row r="543057">
          <cell r="A543057"/>
        </row>
        <row r="543058">
          <cell r="A543058"/>
        </row>
        <row r="543059">
          <cell r="A543059"/>
        </row>
        <row r="543060">
          <cell r="A543060"/>
        </row>
        <row r="543061">
          <cell r="A543061"/>
        </row>
        <row r="543062">
          <cell r="A543062"/>
        </row>
        <row r="543063">
          <cell r="A543063"/>
        </row>
        <row r="543064">
          <cell r="A543064"/>
        </row>
        <row r="543065">
          <cell r="A543065"/>
        </row>
        <row r="543066">
          <cell r="A543066"/>
        </row>
        <row r="543067">
          <cell r="A543067"/>
        </row>
        <row r="543068">
          <cell r="A543068"/>
        </row>
        <row r="543069">
          <cell r="A543069"/>
        </row>
        <row r="543070">
          <cell r="A543070"/>
        </row>
        <row r="543071">
          <cell r="A543071"/>
        </row>
        <row r="543072">
          <cell r="A543072"/>
        </row>
        <row r="543073">
          <cell r="A543073"/>
        </row>
        <row r="543074">
          <cell r="A543074"/>
        </row>
        <row r="543075">
          <cell r="A543075"/>
        </row>
        <row r="543076">
          <cell r="A543076"/>
        </row>
        <row r="543077">
          <cell r="A543077"/>
        </row>
        <row r="543078">
          <cell r="A543078"/>
        </row>
        <row r="543079">
          <cell r="A543079"/>
        </row>
        <row r="543080">
          <cell r="A543080"/>
        </row>
        <row r="543081">
          <cell r="A543081"/>
        </row>
        <row r="543082">
          <cell r="A543082"/>
        </row>
        <row r="543083">
          <cell r="A543083"/>
        </row>
        <row r="543084">
          <cell r="A543084"/>
        </row>
        <row r="543085">
          <cell r="A543085"/>
        </row>
        <row r="543086">
          <cell r="A543086"/>
        </row>
        <row r="543087">
          <cell r="A543087"/>
        </row>
        <row r="543088">
          <cell r="A543088"/>
        </row>
        <row r="543089">
          <cell r="A543089"/>
        </row>
        <row r="543090">
          <cell r="A543090"/>
        </row>
        <row r="543091">
          <cell r="A543091"/>
        </row>
        <row r="543092">
          <cell r="A543092"/>
        </row>
        <row r="543093">
          <cell r="A543093"/>
        </row>
        <row r="543094">
          <cell r="A543094"/>
        </row>
        <row r="543095">
          <cell r="A543095"/>
        </row>
        <row r="543096">
          <cell r="A543096"/>
        </row>
        <row r="543097">
          <cell r="A543097"/>
        </row>
        <row r="543098">
          <cell r="A543098"/>
        </row>
        <row r="543099">
          <cell r="A543099"/>
        </row>
        <row r="543100">
          <cell r="A543100"/>
        </row>
        <row r="543101">
          <cell r="A543101"/>
        </row>
        <row r="543102">
          <cell r="A543102"/>
        </row>
        <row r="543103">
          <cell r="A543103"/>
        </row>
        <row r="543104">
          <cell r="A543104"/>
        </row>
        <row r="543105">
          <cell r="A543105"/>
        </row>
        <row r="543106">
          <cell r="A543106"/>
        </row>
        <row r="543107">
          <cell r="A543107"/>
        </row>
        <row r="543108">
          <cell r="A543108"/>
        </row>
        <row r="543109">
          <cell r="A543109"/>
        </row>
        <row r="543110">
          <cell r="A543110"/>
        </row>
        <row r="543111">
          <cell r="A543111"/>
        </row>
        <row r="543112">
          <cell r="A543112"/>
        </row>
        <row r="543113">
          <cell r="A543113"/>
        </row>
        <row r="543114">
          <cell r="A543114"/>
        </row>
        <row r="543115">
          <cell r="A543115"/>
        </row>
        <row r="543116">
          <cell r="A543116"/>
        </row>
        <row r="543117">
          <cell r="A543117"/>
        </row>
        <row r="543118">
          <cell r="A543118"/>
        </row>
        <row r="543119">
          <cell r="A543119"/>
        </row>
        <row r="543120">
          <cell r="A543120"/>
        </row>
        <row r="543121">
          <cell r="A543121"/>
        </row>
        <row r="543122">
          <cell r="A543122"/>
        </row>
        <row r="543123">
          <cell r="A543123"/>
        </row>
        <row r="543124">
          <cell r="A543124"/>
        </row>
        <row r="543125">
          <cell r="A543125"/>
        </row>
        <row r="543126">
          <cell r="A543126"/>
        </row>
        <row r="543127">
          <cell r="A543127"/>
        </row>
        <row r="543128">
          <cell r="A543128"/>
        </row>
        <row r="543129">
          <cell r="A543129"/>
        </row>
        <row r="543130">
          <cell r="A543130"/>
        </row>
        <row r="543131">
          <cell r="A543131"/>
        </row>
        <row r="543132">
          <cell r="A543132"/>
        </row>
        <row r="543133">
          <cell r="A543133"/>
        </row>
        <row r="543134">
          <cell r="A543134"/>
        </row>
        <row r="543135">
          <cell r="A543135"/>
        </row>
        <row r="543136">
          <cell r="A543136"/>
        </row>
        <row r="543137">
          <cell r="A543137"/>
        </row>
        <row r="543138">
          <cell r="A543138"/>
        </row>
        <row r="543139">
          <cell r="A543139"/>
        </row>
        <row r="543140">
          <cell r="A543140"/>
        </row>
        <row r="543141">
          <cell r="A543141"/>
        </row>
        <row r="543142">
          <cell r="A543142"/>
        </row>
        <row r="543143">
          <cell r="A543143"/>
        </row>
        <row r="543144">
          <cell r="A543144"/>
        </row>
        <row r="543145">
          <cell r="A543145"/>
        </row>
        <row r="543146">
          <cell r="A543146"/>
        </row>
        <row r="543147">
          <cell r="A543147"/>
        </row>
        <row r="543148">
          <cell r="A543148"/>
        </row>
        <row r="543149">
          <cell r="A543149"/>
        </row>
        <row r="543150">
          <cell r="A543150"/>
        </row>
        <row r="543151">
          <cell r="A543151"/>
        </row>
        <row r="543152">
          <cell r="A543152"/>
        </row>
        <row r="543153">
          <cell r="A543153"/>
        </row>
        <row r="543154">
          <cell r="A543154"/>
        </row>
        <row r="543155">
          <cell r="A543155"/>
        </row>
        <row r="543156">
          <cell r="A543156"/>
        </row>
        <row r="543157">
          <cell r="A543157"/>
        </row>
        <row r="543158">
          <cell r="A543158"/>
        </row>
        <row r="543159">
          <cell r="A543159"/>
        </row>
        <row r="543160">
          <cell r="A543160"/>
        </row>
        <row r="543161">
          <cell r="A543161"/>
        </row>
        <row r="543162">
          <cell r="A543162"/>
        </row>
        <row r="543163">
          <cell r="A543163"/>
        </row>
        <row r="543164">
          <cell r="A543164"/>
        </row>
        <row r="543165">
          <cell r="A543165"/>
        </row>
        <row r="543166">
          <cell r="A543166"/>
        </row>
        <row r="543167">
          <cell r="A543167"/>
        </row>
        <row r="543168">
          <cell r="A543168"/>
        </row>
        <row r="543169">
          <cell r="A543169"/>
        </row>
        <row r="543170">
          <cell r="A543170"/>
        </row>
        <row r="543171">
          <cell r="A543171"/>
        </row>
        <row r="543172">
          <cell r="A543172"/>
        </row>
        <row r="543173">
          <cell r="A543173"/>
        </row>
        <row r="543174">
          <cell r="A543174"/>
        </row>
        <row r="543175">
          <cell r="A543175"/>
        </row>
        <row r="543176">
          <cell r="A543176"/>
        </row>
        <row r="543177">
          <cell r="A543177"/>
        </row>
        <row r="543178">
          <cell r="A543178"/>
        </row>
        <row r="543179">
          <cell r="A543179"/>
        </row>
        <row r="543180">
          <cell r="A543180"/>
        </row>
        <row r="543181">
          <cell r="A543181"/>
        </row>
        <row r="543182">
          <cell r="A543182"/>
        </row>
        <row r="543183">
          <cell r="A543183"/>
        </row>
        <row r="543184">
          <cell r="A543184"/>
        </row>
        <row r="543185">
          <cell r="A543185"/>
        </row>
        <row r="543186">
          <cell r="A543186"/>
        </row>
        <row r="543187">
          <cell r="A543187"/>
        </row>
        <row r="543188">
          <cell r="A543188"/>
        </row>
        <row r="543189">
          <cell r="A543189"/>
        </row>
        <row r="543190">
          <cell r="A543190"/>
        </row>
        <row r="543191">
          <cell r="A543191"/>
        </row>
        <row r="543192">
          <cell r="A543192"/>
        </row>
        <row r="543193">
          <cell r="A543193"/>
        </row>
        <row r="543194">
          <cell r="A543194"/>
        </row>
        <row r="543195">
          <cell r="A543195"/>
        </row>
        <row r="543196">
          <cell r="A543196"/>
        </row>
        <row r="543197">
          <cell r="A543197"/>
        </row>
        <row r="543198">
          <cell r="A543198"/>
        </row>
        <row r="543199">
          <cell r="A543199"/>
        </row>
        <row r="543200">
          <cell r="A543200"/>
        </row>
        <row r="543201">
          <cell r="A543201"/>
        </row>
        <row r="543202">
          <cell r="A543202"/>
        </row>
        <row r="543203">
          <cell r="A543203"/>
        </row>
        <row r="543204">
          <cell r="A543204"/>
        </row>
        <row r="543205">
          <cell r="A543205"/>
        </row>
        <row r="543206">
          <cell r="A543206"/>
        </row>
        <row r="543207">
          <cell r="A543207"/>
        </row>
        <row r="543208">
          <cell r="A543208"/>
        </row>
        <row r="543209">
          <cell r="A543209"/>
        </row>
        <row r="543210">
          <cell r="A543210"/>
        </row>
        <row r="543211">
          <cell r="A543211"/>
        </row>
        <row r="543212">
          <cell r="A543212"/>
        </row>
        <row r="543213">
          <cell r="A543213"/>
        </row>
        <row r="543214">
          <cell r="A543214"/>
        </row>
        <row r="543215">
          <cell r="A543215"/>
        </row>
        <row r="543216">
          <cell r="A543216"/>
        </row>
        <row r="543217">
          <cell r="A543217"/>
        </row>
        <row r="543218">
          <cell r="A543218"/>
        </row>
        <row r="543219">
          <cell r="A543219"/>
        </row>
        <row r="543220">
          <cell r="A543220"/>
        </row>
        <row r="543221">
          <cell r="A543221"/>
        </row>
        <row r="543222">
          <cell r="A543222"/>
        </row>
        <row r="543223">
          <cell r="A543223"/>
        </row>
        <row r="543224">
          <cell r="A543224"/>
        </row>
        <row r="543225">
          <cell r="A543225"/>
        </row>
        <row r="543226">
          <cell r="A543226"/>
        </row>
        <row r="543227">
          <cell r="A543227"/>
        </row>
        <row r="543228">
          <cell r="A543228"/>
        </row>
        <row r="543229">
          <cell r="A543229"/>
        </row>
        <row r="543230">
          <cell r="A543230"/>
        </row>
        <row r="543231">
          <cell r="A543231"/>
        </row>
        <row r="543232">
          <cell r="A543232"/>
        </row>
        <row r="543233">
          <cell r="A543233"/>
        </row>
        <row r="543234">
          <cell r="A543234"/>
        </row>
        <row r="543235">
          <cell r="A543235"/>
        </row>
        <row r="543236">
          <cell r="A543236"/>
        </row>
        <row r="543237">
          <cell r="A543237"/>
        </row>
        <row r="543238">
          <cell r="A543238"/>
        </row>
        <row r="543239">
          <cell r="A543239"/>
        </row>
        <row r="543240">
          <cell r="A543240"/>
        </row>
        <row r="543241">
          <cell r="A543241"/>
        </row>
        <row r="543242">
          <cell r="A543242"/>
        </row>
        <row r="543243">
          <cell r="A543243"/>
        </row>
        <row r="543244">
          <cell r="A543244"/>
        </row>
        <row r="543245">
          <cell r="A543245"/>
        </row>
        <row r="543246">
          <cell r="A543246"/>
        </row>
        <row r="543247">
          <cell r="A543247"/>
        </row>
        <row r="543248">
          <cell r="A543248"/>
        </row>
        <row r="543249">
          <cell r="A543249"/>
        </row>
        <row r="543250">
          <cell r="A543250"/>
        </row>
        <row r="543251">
          <cell r="A543251"/>
        </row>
        <row r="543252">
          <cell r="A543252"/>
        </row>
        <row r="543253">
          <cell r="A543253"/>
        </row>
        <row r="543254">
          <cell r="A543254"/>
        </row>
        <row r="543255">
          <cell r="A543255"/>
        </row>
        <row r="543256">
          <cell r="A543256"/>
        </row>
        <row r="543257">
          <cell r="A543257"/>
        </row>
        <row r="543258">
          <cell r="A543258"/>
        </row>
        <row r="543259">
          <cell r="A543259"/>
        </row>
        <row r="543260">
          <cell r="A543260"/>
        </row>
        <row r="543261">
          <cell r="A543261"/>
        </row>
        <row r="543262">
          <cell r="A543262"/>
        </row>
        <row r="543263">
          <cell r="A543263"/>
        </row>
        <row r="543264">
          <cell r="A543264"/>
        </row>
        <row r="543265">
          <cell r="A543265"/>
        </row>
        <row r="543266">
          <cell r="A543266"/>
        </row>
        <row r="543267">
          <cell r="A543267"/>
        </row>
        <row r="543268">
          <cell r="A543268"/>
        </row>
        <row r="543269">
          <cell r="A543269"/>
        </row>
        <row r="543270">
          <cell r="A543270"/>
        </row>
        <row r="543271">
          <cell r="A543271"/>
        </row>
        <row r="543272">
          <cell r="A543272"/>
        </row>
        <row r="543273">
          <cell r="A543273"/>
        </row>
        <row r="543274">
          <cell r="A543274"/>
        </row>
        <row r="543275">
          <cell r="A543275"/>
        </row>
        <row r="543276">
          <cell r="A543276"/>
        </row>
        <row r="543277">
          <cell r="A543277"/>
        </row>
        <row r="543278">
          <cell r="A543278"/>
        </row>
        <row r="543279">
          <cell r="A543279"/>
        </row>
        <row r="543280">
          <cell r="A543280"/>
        </row>
        <row r="543281">
          <cell r="A543281"/>
        </row>
        <row r="543282">
          <cell r="A543282"/>
        </row>
        <row r="543283">
          <cell r="A543283"/>
        </row>
        <row r="543284">
          <cell r="A543284"/>
        </row>
        <row r="543285">
          <cell r="A543285"/>
        </row>
        <row r="543286">
          <cell r="A543286"/>
        </row>
        <row r="543287">
          <cell r="A543287"/>
        </row>
        <row r="543288">
          <cell r="A543288"/>
        </row>
        <row r="543289">
          <cell r="A543289"/>
        </row>
        <row r="543290">
          <cell r="A543290"/>
        </row>
        <row r="543291">
          <cell r="A543291"/>
        </row>
        <row r="543292">
          <cell r="A543292"/>
        </row>
        <row r="543293">
          <cell r="A543293"/>
        </row>
        <row r="543294">
          <cell r="A543294"/>
        </row>
        <row r="543295">
          <cell r="A543295"/>
        </row>
        <row r="543296">
          <cell r="A543296"/>
        </row>
        <row r="543297">
          <cell r="A543297"/>
        </row>
        <row r="543298">
          <cell r="A543298"/>
        </row>
        <row r="543299">
          <cell r="A543299"/>
        </row>
        <row r="543300">
          <cell r="A543300"/>
        </row>
        <row r="543301">
          <cell r="A543301"/>
        </row>
        <row r="543302">
          <cell r="A543302"/>
        </row>
        <row r="543303">
          <cell r="A543303"/>
        </row>
        <row r="543304">
          <cell r="A543304"/>
        </row>
        <row r="543305">
          <cell r="A543305"/>
        </row>
        <row r="543306">
          <cell r="A543306"/>
        </row>
        <row r="543307">
          <cell r="A543307"/>
        </row>
        <row r="543308">
          <cell r="A543308"/>
        </row>
        <row r="543309">
          <cell r="A543309"/>
        </row>
        <row r="543310">
          <cell r="A543310"/>
        </row>
        <row r="543311">
          <cell r="A543311"/>
        </row>
        <row r="543312">
          <cell r="A543312"/>
        </row>
        <row r="543313">
          <cell r="A543313"/>
        </row>
        <row r="543314">
          <cell r="A543314"/>
        </row>
        <row r="543315">
          <cell r="A543315"/>
        </row>
        <row r="543316">
          <cell r="A543316"/>
        </row>
        <row r="543317">
          <cell r="A543317"/>
        </row>
        <row r="543318">
          <cell r="A543318"/>
        </row>
        <row r="543319">
          <cell r="A543319"/>
        </row>
        <row r="543320">
          <cell r="A543320"/>
        </row>
        <row r="543321">
          <cell r="A543321"/>
        </row>
        <row r="543322">
          <cell r="A543322"/>
        </row>
        <row r="543323">
          <cell r="A543323"/>
        </row>
        <row r="543324">
          <cell r="A543324"/>
        </row>
        <row r="543325">
          <cell r="A543325"/>
        </row>
        <row r="543326">
          <cell r="A543326"/>
        </row>
        <row r="543327">
          <cell r="A543327"/>
        </row>
        <row r="543328">
          <cell r="A543328"/>
        </row>
        <row r="543329">
          <cell r="A543329"/>
        </row>
        <row r="543330">
          <cell r="A543330"/>
        </row>
        <row r="543331">
          <cell r="A543331"/>
        </row>
        <row r="543332">
          <cell r="A543332"/>
        </row>
        <row r="543333">
          <cell r="A543333"/>
        </row>
        <row r="543334">
          <cell r="A543334"/>
        </row>
        <row r="543335">
          <cell r="A543335"/>
        </row>
        <row r="543336">
          <cell r="A543336"/>
        </row>
        <row r="543337">
          <cell r="A543337"/>
        </row>
        <row r="543338">
          <cell r="A543338"/>
        </row>
        <row r="543339">
          <cell r="A543339"/>
        </row>
        <row r="543340">
          <cell r="A543340"/>
        </row>
        <row r="543341">
          <cell r="A543341"/>
        </row>
        <row r="543342">
          <cell r="A543342"/>
        </row>
        <row r="543343">
          <cell r="A543343"/>
        </row>
        <row r="543344">
          <cell r="A543344"/>
        </row>
        <row r="543345">
          <cell r="A543345"/>
        </row>
        <row r="543346">
          <cell r="A543346"/>
        </row>
        <row r="543347">
          <cell r="A543347"/>
        </row>
        <row r="543348">
          <cell r="A543348"/>
        </row>
        <row r="543349">
          <cell r="A543349"/>
        </row>
        <row r="543350">
          <cell r="A543350"/>
        </row>
        <row r="543351">
          <cell r="A543351"/>
        </row>
        <row r="543352">
          <cell r="A543352"/>
        </row>
        <row r="543353">
          <cell r="A543353"/>
        </row>
        <row r="543354">
          <cell r="A543354"/>
        </row>
        <row r="543355">
          <cell r="A543355"/>
        </row>
        <row r="543356">
          <cell r="A543356"/>
        </row>
        <row r="543357">
          <cell r="A543357"/>
        </row>
        <row r="543358">
          <cell r="A543358"/>
        </row>
        <row r="543359">
          <cell r="A543359"/>
        </row>
        <row r="543360">
          <cell r="A543360"/>
        </row>
        <row r="543361">
          <cell r="A543361"/>
        </row>
        <row r="543362">
          <cell r="A543362"/>
        </row>
        <row r="543363">
          <cell r="A543363"/>
        </row>
        <row r="543364">
          <cell r="A543364"/>
        </row>
        <row r="543365">
          <cell r="A543365"/>
        </row>
        <row r="543366">
          <cell r="A543366"/>
        </row>
        <row r="543367">
          <cell r="A543367"/>
        </row>
        <row r="543368">
          <cell r="A543368"/>
        </row>
        <row r="543369">
          <cell r="A543369"/>
        </row>
        <row r="543370">
          <cell r="A543370"/>
        </row>
        <row r="543371">
          <cell r="A543371"/>
        </row>
        <row r="543372">
          <cell r="A543372"/>
        </row>
        <row r="543373">
          <cell r="A543373"/>
        </row>
        <row r="543374">
          <cell r="A543374"/>
        </row>
        <row r="543375">
          <cell r="A543375"/>
        </row>
        <row r="543376">
          <cell r="A543376"/>
        </row>
        <row r="543377">
          <cell r="A543377"/>
        </row>
        <row r="543378">
          <cell r="A543378"/>
        </row>
        <row r="543379">
          <cell r="A543379"/>
        </row>
        <row r="543380">
          <cell r="A543380"/>
        </row>
        <row r="543381">
          <cell r="A543381"/>
        </row>
        <row r="543382">
          <cell r="A543382"/>
        </row>
        <row r="543383">
          <cell r="A543383"/>
        </row>
        <row r="543384">
          <cell r="A543384"/>
        </row>
        <row r="543385">
          <cell r="A543385"/>
        </row>
        <row r="543386">
          <cell r="A543386"/>
        </row>
        <row r="543387">
          <cell r="A543387"/>
        </row>
        <row r="543388">
          <cell r="A543388"/>
        </row>
        <row r="543389">
          <cell r="A543389"/>
        </row>
        <row r="543390">
          <cell r="A543390"/>
        </row>
        <row r="543391">
          <cell r="A543391"/>
        </row>
        <row r="543392">
          <cell r="A543392"/>
        </row>
        <row r="543393">
          <cell r="A543393"/>
        </row>
        <row r="543394">
          <cell r="A543394"/>
        </row>
        <row r="543395">
          <cell r="A543395"/>
        </row>
        <row r="543396">
          <cell r="A543396"/>
        </row>
        <row r="543397">
          <cell r="A543397"/>
        </row>
        <row r="543398">
          <cell r="A543398"/>
        </row>
        <row r="543399">
          <cell r="A543399"/>
        </row>
        <row r="543400">
          <cell r="A543400"/>
        </row>
        <row r="543401">
          <cell r="A543401"/>
        </row>
        <row r="543402">
          <cell r="A543402"/>
        </row>
        <row r="543403">
          <cell r="A543403"/>
        </row>
        <row r="543404">
          <cell r="A543404"/>
        </row>
        <row r="543405">
          <cell r="A543405"/>
        </row>
        <row r="543406">
          <cell r="A543406"/>
        </row>
        <row r="543407">
          <cell r="A543407"/>
        </row>
        <row r="543408">
          <cell r="A543408"/>
        </row>
        <row r="543409">
          <cell r="A543409"/>
        </row>
        <row r="543410">
          <cell r="A543410"/>
        </row>
        <row r="543411">
          <cell r="A543411"/>
        </row>
        <row r="543412">
          <cell r="A543412"/>
        </row>
        <row r="543413">
          <cell r="A543413"/>
        </row>
        <row r="543414">
          <cell r="A543414"/>
        </row>
        <row r="543415">
          <cell r="A543415"/>
        </row>
        <row r="543416">
          <cell r="A543416"/>
        </row>
        <row r="543417">
          <cell r="A543417"/>
        </row>
        <row r="543418">
          <cell r="A543418"/>
        </row>
        <row r="543419">
          <cell r="A543419"/>
        </row>
        <row r="543420">
          <cell r="A543420"/>
        </row>
        <row r="543421">
          <cell r="A543421"/>
        </row>
        <row r="543422">
          <cell r="A543422"/>
        </row>
        <row r="543423">
          <cell r="A543423"/>
        </row>
        <row r="543424">
          <cell r="A543424"/>
        </row>
        <row r="543425">
          <cell r="A543425"/>
        </row>
        <row r="543426">
          <cell r="A543426"/>
        </row>
        <row r="543427">
          <cell r="A543427"/>
        </row>
        <row r="543428">
          <cell r="A543428"/>
        </row>
        <row r="543429">
          <cell r="A543429"/>
        </row>
        <row r="543430">
          <cell r="A543430"/>
        </row>
        <row r="543431">
          <cell r="A543431"/>
        </row>
        <row r="543432">
          <cell r="A543432"/>
        </row>
        <row r="543433">
          <cell r="A543433"/>
        </row>
        <row r="543434">
          <cell r="A543434"/>
        </row>
        <row r="543435">
          <cell r="A543435"/>
        </row>
        <row r="543436">
          <cell r="A543436"/>
        </row>
        <row r="543437">
          <cell r="A543437"/>
        </row>
        <row r="543438">
          <cell r="A543438"/>
        </row>
        <row r="543439">
          <cell r="A543439"/>
        </row>
        <row r="543440">
          <cell r="A543440"/>
        </row>
        <row r="543441">
          <cell r="A543441"/>
        </row>
        <row r="543442">
          <cell r="A543442"/>
        </row>
        <row r="543443">
          <cell r="A543443"/>
        </row>
        <row r="543444">
          <cell r="A543444"/>
        </row>
        <row r="543445">
          <cell r="A543445"/>
        </row>
        <row r="543446">
          <cell r="A543446"/>
        </row>
        <row r="543447">
          <cell r="A543447"/>
        </row>
        <row r="543448">
          <cell r="A543448"/>
        </row>
        <row r="543449">
          <cell r="A543449"/>
        </row>
        <row r="543450">
          <cell r="A543450"/>
        </row>
        <row r="543451">
          <cell r="A543451"/>
        </row>
        <row r="543452">
          <cell r="A543452"/>
        </row>
        <row r="543453">
          <cell r="A543453"/>
        </row>
        <row r="543454">
          <cell r="A543454"/>
        </row>
        <row r="543455">
          <cell r="A543455"/>
        </row>
        <row r="543456">
          <cell r="A543456"/>
        </row>
        <row r="543457">
          <cell r="A543457"/>
        </row>
        <row r="543458">
          <cell r="A543458"/>
        </row>
        <row r="543459">
          <cell r="A543459"/>
        </row>
        <row r="543460">
          <cell r="A543460"/>
        </row>
        <row r="543461">
          <cell r="A543461"/>
        </row>
        <row r="543462">
          <cell r="A543462"/>
        </row>
        <row r="543463">
          <cell r="A543463"/>
        </row>
        <row r="543464">
          <cell r="A543464"/>
        </row>
        <row r="543465">
          <cell r="A543465"/>
        </row>
        <row r="543466">
          <cell r="A543466"/>
        </row>
        <row r="543467">
          <cell r="A543467"/>
        </row>
        <row r="543468">
          <cell r="A543468"/>
        </row>
        <row r="543469">
          <cell r="A543469"/>
        </row>
        <row r="543470">
          <cell r="A543470"/>
        </row>
        <row r="543471">
          <cell r="A543471"/>
        </row>
        <row r="543472">
          <cell r="A543472"/>
        </row>
        <row r="543473">
          <cell r="A543473"/>
        </row>
        <row r="543474">
          <cell r="A543474"/>
        </row>
        <row r="543475">
          <cell r="A543475"/>
        </row>
        <row r="543476">
          <cell r="A543476"/>
        </row>
        <row r="543477">
          <cell r="A543477"/>
        </row>
        <row r="543478">
          <cell r="A543478"/>
        </row>
        <row r="543479">
          <cell r="A543479"/>
        </row>
        <row r="543480">
          <cell r="A543480"/>
        </row>
        <row r="543481">
          <cell r="A543481"/>
        </row>
        <row r="543482">
          <cell r="A543482"/>
        </row>
        <row r="543483">
          <cell r="A543483"/>
        </row>
        <row r="543484">
          <cell r="A543484"/>
        </row>
        <row r="543485">
          <cell r="A543485"/>
        </row>
        <row r="543486">
          <cell r="A543486"/>
        </row>
        <row r="543487">
          <cell r="A543487"/>
        </row>
        <row r="543488">
          <cell r="A543488"/>
        </row>
        <row r="543489">
          <cell r="A543489"/>
        </row>
        <row r="543490">
          <cell r="A543490"/>
        </row>
        <row r="543491">
          <cell r="A543491"/>
        </row>
        <row r="543492">
          <cell r="A543492"/>
        </row>
        <row r="543493">
          <cell r="A543493"/>
        </row>
        <row r="543494">
          <cell r="A543494"/>
        </row>
        <row r="543495">
          <cell r="A543495"/>
        </row>
        <row r="543496">
          <cell r="A543496"/>
        </row>
        <row r="543497">
          <cell r="A543497"/>
        </row>
        <row r="543498">
          <cell r="A543498"/>
        </row>
        <row r="543499">
          <cell r="A543499"/>
        </row>
        <row r="543500">
          <cell r="A543500"/>
        </row>
        <row r="543501">
          <cell r="A543501"/>
        </row>
        <row r="543502">
          <cell r="A543502"/>
        </row>
        <row r="543503">
          <cell r="A543503"/>
        </row>
        <row r="543504">
          <cell r="A543504"/>
        </row>
        <row r="543505">
          <cell r="A543505"/>
        </row>
        <row r="543506">
          <cell r="A543506"/>
        </row>
        <row r="543507">
          <cell r="A543507"/>
        </row>
        <row r="543508">
          <cell r="A543508"/>
        </row>
        <row r="543509">
          <cell r="A543509"/>
        </row>
        <row r="543510">
          <cell r="A543510"/>
        </row>
        <row r="543511">
          <cell r="A543511"/>
        </row>
        <row r="543512">
          <cell r="A543512"/>
        </row>
        <row r="543513">
          <cell r="A543513"/>
        </row>
        <row r="543514">
          <cell r="A543514"/>
        </row>
        <row r="543515">
          <cell r="A543515"/>
        </row>
        <row r="543516">
          <cell r="A543516"/>
        </row>
        <row r="543517">
          <cell r="A543517"/>
        </row>
        <row r="543518">
          <cell r="A543518"/>
        </row>
        <row r="543519">
          <cell r="A543519"/>
        </row>
        <row r="543520">
          <cell r="A543520"/>
        </row>
        <row r="543521">
          <cell r="A543521"/>
        </row>
        <row r="543522">
          <cell r="A543522"/>
        </row>
        <row r="543523">
          <cell r="A543523"/>
        </row>
        <row r="543524">
          <cell r="A543524"/>
        </row>
        <row r="543525">
          <cell r="A543525"/>
        </row>
        <row r="543526">
          <cell r="A543526"/>
        </row>
        <row r="543527">
          <cell r="A543527"/>
        </row>
        <row r="543528">
          <cell r="A543528"/>
        </row>
        <row r="543529">
          <cell r="A543529"/>
        </row>
        <row r="543530">
          <cell r="A543530"/>
        </row>
        <row r="543531">
          <cell r="A543531"/>
        </row>
        <row r="543532">
          <cell r="A543532"/>
        </row>
        <row r="543533">
          <cell r="A543533"/>
        </row>
        <row r="543534">
          <cell r="A543534"/>
        </row>
        <row r="543535">
          <cell r="A543535"/>
        </row>
        <row r="543536">
          <cell r="A543536"/>
        </row>
        <row r="543537">
          <cell r="A543537"/>
        </row>
        <row r="543538">
          <cell r="A543538"/>
        </row>
        <row r="543539">
          <cell r="A543539"/>
        </row>
        <row r="543540">
          <cell r="A543540"/>
        </row>
        <row r="543541">
          <cell r="A543541"/>
        </row>
        <row r="543542">
          <cell r="A543542"/>
        </row>
        <row r="543543">
          <cell r="A543543"/>
        </row>
        <row r="543544">
          <cell r="A543544"/>
        </row>
        <row r="543545">
          <cell r="A543545"/>
        </row>
        <row r="543546">
          <cell r="A543546"/>
        </row>
        <row r="543547">
          <cell r="A543547"/>
        </row>
        <row r="543548">
          <cell r="A543548"/>
        </row>
        <row r="543549">
          <cell r="A543549"/>
        </row>
        <row r="543550">
          <cell r="A543550"/>
        </row>
        <row r="543551">
          <cell r="A543551"/>
        </row>
        <row r="543552">
          <cell r="A543552"/>
        </row>
        <row r="543553">
          <cell r="A543553"/>
        </row>
        <row r="543554">
          <cell r="A543554"/>
        </row>
        <row r="543555">
          <cell r="A543555"/>
        </row>
        <row r="543556">
          <cell r="A543556"/>
        </row>
        <row r="543557">
          <cell r="A543557"/>
        </row>
        <row r="543558">
          <cell r="A543558"/>
        </row>
        <row r="543559">
          <cell r="A543559"/>
        </row>
        <row r="543560">
          <cell r="A543560"/>
        </row>
        <row r="543561">
          <cell r="A543561"/>
        </row>
        <row r="543562">
          <cell r="A543562"/>
        </row>
        <row r="543563">
          <cell r="A543563"/>
        </row>
        <row r="543564">
          <cell r="A543564"/>
        </row>
        <row r="543565">
          <cell r="A543565"/>
        </row>
        <row r="543566">
          <cell r="A543566"/>
        </row>
        <row r="543567">
          <cell r="A543567"/>
        </row>
        <row r="543568">
          <cell r="A543568"/>
        </row>
        <row r="543569">
          <cell r="A543569"/>
        </row>
        <row r="543570">
          <cell r="A543570"/>
        </row>
        <row r="543571">
          <cell r="A543571"/>
        </row>
        <row r="543572">
          <cell r="A543572"/>
        </row>
        <row r="543573">
          <cell r="A543573"/>
        </row>
        <row r="543574">
          <cell r="A543574"/>
        </row>
        <row r="543575">
          <cell r="A543575"/>
        </row>
        <row r="543576">
          <cell r="A543576"/>
        </row>
        <row r="543577">
          <cell r="A543577"/>
        </row>
        <row r="543578">
          <cell r="A543578"/>
        </row>
        <row r="543579">
          <cell r="A543579"/>
        </row>
        <row r="543580">
          <cell r="A543580"/>
        </row>
        <row r="543581">
          <cell r="A543581"/>
        </row>
        <row r="543582">
          <cell r="A543582"/>
        </row>
        <row r="543583">
          <cell r="A543583"/>
        </row>
        <row r="543584">
          <cell r="A543584"/>
        </row>
        <row r="543585">
          <cell r="A543585"/>
        </row>
        <row r="543586">
          <cell r="A543586"/>
        </row>
        <row r="543587">
          <cell r="A543587"/>
        </row>
        <row r="543588">
          <cell r="A543588"/>
        </row>
        <row r="543589">
          <cell r="A543589"/>
        </row>
        <row r="543590">
          <cell r="A543590"/>
        </row>
        <row r="543591">
          <cell r="A543591"/>
        </row>
        <row r="543592">
          <cell r="A543592"/>
        </row>
        <row r="543593">
          <cell r="A543593"/>
        </row>
        <row r="543594">
          <cell r="A543594"/>
        </row>
        <row r="543595">
          <cell r="A543595"/>
        </row>
        <row r="543596">
          <cell r="A543596"/>
        </row>
        <row r="543597">
          <cell r="A543597"/>
        </row>
        <row r="543598">
          <cell r="A543598"/>
        </row>
        <row r="543599">
          <cell r="A543599"/>
        </row>
        <row r="543600">
          <cell r="A543600"/>
        </row>
        <row r="543601">
          <cell r="A543601"/>
        </row>
        <row r="543602">
          <cell r="A543602"/>
        </row>
        <row r="543603">
          <cell r="A543603"/>
        </row>
        <row r="543604">
          <cell r="A543604"/>
        </row>
        <row r="543605">
          <cell r="A543605"/>
        </row>
        <row r="543606">
          <cell r="A543606"/>
        </row>
        <row r="543607">
          <cell r="A543607"/>
        </row>
        <row r="543608">
          <cell r="A543608"/>
        </row>
        <row r="543609">
          <cell r="A543609"/>
        </row>
        <row r="543610">
          <cell r="A543610"/>
        </row>
        <row r="543611">
          <cell r="A543611"/>
        </row>
        <row r="543612">
          <cell r="A543612"/>
        </row>
        <row r="543613">
          <cell r="A543613"/>
        </row>
        <row r="543614">
          <cell r="A543614"/>
        </row>
        <row r="543615">
          <cell r="A543615"/>
        </row>
        <row r="543616">
          <cell r="A543616"/>
        </row>
        <row r="543617">
          <cell r="A543617"/>
        </row>
        <row r="543618">
          <cell r="A543618"/>
        </row>
        <row r="543619">
          <cell r="A543619"/>
        </row>
        <row r="543620">
          <cell r="A543620"/>
        </row>
        <row r="543621">
          <cell r="A543621"/>
        </row>
        <row r="543622">
          <cell r="A543622"/>
        </row>
        <row r="543623">
          <cell r="A543623"/>
        </row>
        <row r="543624">
          <cell r="A543624"/>
        </row>
        <row r="543625">
          <cell r="A543625"/>
        </row>
        <row r="543626">
          <cell r="A543626"/>
        </row>
        <row r="543627">
          <cell r="A543627"/>
        </row>
        <row r="543628">
          <cell r="A543628"/>
        </row>
        <row r="543629">
          <cell r="A543629"/>
        </row>
        <row r="543630">
          <cell r="A543630"/>
        </row>
        <row r="543631">
          <cell r="A543631"/>
        </row>
        <row r="543632">
          <cell r="A543632"/>
        </row>
        <row r="543633">
          <cell r="A543633"/>
        </row>
        <row r="543634">
          <cell r="A543634"/>
        </row>
        <row r="543635">
          <cell r="A543635"/>
        </row>
        <row r="543636">
          <cell r="A543636"/>
        </row>
        <row r="543637">
          <cell r="A543637"/>
        </row>
        <row r="543638">
          <cell r="A543638"/>
        </row>
        <row r="543639">
          <cell r="A543639"/>
        </row>
        <row r="543640">
          <cell r="A543640"/>
        </row>
        <row r="543641">
          <cell r="A543641"/>
        </row>
        <row r="543642">
          <cell r="A543642"/>
        </row>
        <row r="543643">
          <cell r="A543643"/>
        </row>
        <row r="543644">
          <cell r="A543644"/>
        </row>
        <row r="543645">
          <cell r="A543645"/>
        </row>
        <row r="543646">
          <cell r="A543646"/>
        </row>
        <row r="543647">
          <cell r="A543647"/>
        </row>
        <row r="543648">
          <cell r="A543648"/>
        </row>
        <row r="543649">
          <cell r="A543649"/>
        </row>
        <row r="543650">
          <cell r="A543650"/>
        </row>
        <row r="543651">
          <cell r="A543651"/>
        </row>
        <row r="543652">
          <cell r="A543652"/>
        </row>
        <row r="543653">
          <cell r="A543653"/>
        </row>
        <row r="543654">
          <cell r="A543654"/>
        </row>
        <row r="543655">
          <cell r="A543655"/>
        </row>
        <row r="543656">
          <cell r="A543656"/>
        </row>
        <row r="543657">
          <cell r="A543657"/>
        </row>
        <row r="543658">
          <cell r="A543658"/>
        </row>
        <row r="543659">
          <cell r="A543659"/>
        </row>
        <row r="543660">
          <cell r="A543660"/>
        </row>
        <row r="543661">
          <cell r="A543661"/>
        </row>
        <row r="543662">
          <cell r="A543662"/>
        </row>
        <row r="543663">
          <cell r="A543663"/>
        </row>
        <row r="543664">
          <cell r="A543664"/>
        </row>
        <row r="543665">
          <cell r="A543665"/>
        </row>
        <row r="543666">
          <cell r="A543666"/>
        </row>
        <row r="543667">
          <cell r="A543667"/>
        </row>
        <row r="543668">
          <cell r="A543668"/>
        </row>
        <row r="543669">
          <cell r="A543669"/>
        </row>
        <row r="543670">
          <cell r="A543670"/>
        </row>
        <row r="543671">
          <cell r="A543671"/>
        </row>
        <row r="543672">
          <cell r="A543672"/>
        </row>
        <row r="543673">
          <cell r="A543673"/>
        </row>
        <row r="543674">
          <cell r="A543674"/>
        </row>
        <row r="543675">
          <cell r="A543675"/>
        </row>
        <row r="543676">
          <cell r="A543676"/>
        </row>
        <row r="543677">
          <cell r="A543677"/>
        </row>
        <row r="543678">
          <cell r="A543678"/>
        </row>
        <row r="543679">
          <cell r="A543679"/>
        </row>
        <row r="543680">
          <cell r="A543680"/>
        </row>
        <row r="543681">
          <cell r="A543681"/>
        </row>
        <row r="543682">
          <cell r="A543682"/>
        </row>
        <row r="543683">
          <cell r="A543683"/>
        </row>
        <row r="543684">
          <cell r="A543684"/>
        </row>
        <row r="543685">
          <cell r="A543685"/>
        </row>
        <row r="543686">
          <cell r="A543686"/>
        </row>
        <row r="543687">
          <cell r="A543687"/>
        </row>
        <row r="543688">
          <cell r="A543688"/>
        </row>
        <row r="543689">
          <cell r="A543689"/>
        </row>
        <row r="543690">
          <cell r="A543690"/>
        </row>
        <row r="543691">
          <cell r="A543691"/>
        </row>
        <row r="543692">
          <cell r="A543692"/>
        </row>
        <row r="543693">
          <cell r="A543693"/>
        </row>
        <row r="543694">
          <cell r="A543694"/>
        </row>
        <row r="543695">
          <cell r="A543695"/>
        </row>
        <row r="543696">
          <cell r="A543696"/>
        </row>
        <row r="543697">
          <cell r="A543697"/>
        </row>
        <row r="543698">
          <cell r="A543698"/>
        </row>
        <row r="543699">
          <cell r="A543699"/>
        </row>
        <row r="543700">
          <cell r="A543700"/>
        </row>
        <row r="543701">
          <cell r="A543701"/>
        </row>
        <row r="543702">
          <cell r="A543702"/>
        </row>
        <row r="543703">
          <cell r="A543703"/>
        </row>
        <row r="543704">
          <cell r="A543704"/>
        </row>
        <row r="543705">
          <cell r="A543705"/>
        </row>
        <row r="543706">
          <cell r="A543706"/>
        </row>
        <row r="543707">
          <cell r="A543707"/>
        </row>
        <row r="543708">
          <cell r="A543708"/>
        </row>
        <row r="543709">
          <cell r="A543709"/>
        </row>
        <row r="543710">
          <cell r="A543710"/>
        </row>
        <row r="543711">
          <cell r="A543711"/>
        </row>
        <row r="543712">
          <cell r="A543712"/>
        </row>
        <row r="543713">
          <cell r="A543713"/>
        </row>
        <row r="543714">
          <cell r="A543714"/>
        </row>
        <row r="543715">
          <cell r="A543715"/>
        </row>
        <row r="543716">
          <cell r="A543716"/>
        </row>
        <row r="543717">
          <cell r="A543717"/>
        </row>
        <row r="543718">
          <cell r="A543718"/>
        </row>
        <row r="543719">
          <cell r="A543719"/>
        </row>
        <row r="543720">
          <cell r="A543720"/>
        </row>
        <row r="543721">
          <cell r="A543721"/>
        </row>
        <row r="543722">
          <cell r="A543722"/>
        </row>
        <row r="543723">
          <cell r="A543723"/>
        </row>
        <row r="543724">
          <cell r="A543724"/>
        </row>
        <row r="543725">
          <cell r="A543725"/>
        </row>
        <row r="543726">
          <cell r="A543726"/>
        </row>
        <row r="543727">
          <cell r="A543727"/>
        </row>
        <row r="543728">
          <cell r="A543728"/>
        </row>
        <row r="543729">
          <cell r="A543729"/>
        </row>
        <row r="543730">
          <cell r="A543730"/>
        </row>
        <row r="543731">
          <cell r="A543731"/>
        </row>
        <row r="543732">
          <cell r="A543732"/>
        </row>
        <row r="543733">
          <cell r="A543733"/>
        </row>
        <row r="543734">
          <cell r="A543734"/>
        </row>
        <row r="543735">
          <cell r="A543735"/>
        </row>
        <row r="543736">
          <cell r="A543736"/>
        </row>
        <row r="543737">
          <cell r="A543737"/>
        </row>
        <row r="543738">
          <cell r="A543738"/>
        </row>
        <row r="543739">
          <cell r="A543739"/>
        </row>
        <row r="543740">
          <cell r="A543740"/>
        </row>
        <row r="543741">
          <cell r="A543741"/>
        </row>
        <row r="543742">
          <cell r="A543742"/>
        </row>
        <row r="543743">
          <cell r="A543743"/>
        </row>
        <row r="543744">
          <cell r="A543744"/>
        </row>
        <row r="543745">
          <cell r="A543745"/>
        </row>
        <row r="543746">
          <cell r="A543746"/>
        </row>
        <row r="543747">
          <cell r="A543747"/>
        </row>
        <row r="543748">
          <cell r="A543748"/>
        </row>
        <row r="543749">
          <cell r="A543749"/>
        </row>
        <row r="543750">
          <cell r="A543750"/>
        </row>
        <row r="543751">
          <cell r="A543751"/>
        </row>
        <row r="543752">
          <cell r="A543752"/>
        </row>
        <row r="543753">
          <cell r="A543753"/>
        </row>
        <row r="543754">
          <cell r="A543754"/>
        </row>
        <row r="543755">
          <cell r="A543755"/>
        </row>
        <row r="543756">
          <cell r="A543756"/>
        </row>
        <row r="543757">
          <cell r="A543757"/>
        </row>
        <row r="543758">
          <cell r="A543758"/>
        </row>
        <row r="543759">
          <cell r="A543759"/>
        </row>
        <row r="543760">
          <cell r="A543760"/>
        </row>
        <row r="543761">
          <cell r="A543761"/>
        </row>
        <row r="543762">
          <cell r="A543762"/>
        </row>
        <row r="543763">
          <cell r="A543763"/>
        </row>
        <row r="543764">
          <cell r="A543764"/>
        </row>
        <row r="543765">
          <cell r="A543765"/>
        </row>
        <row r="543766">
          <cell r="A543766"/>
        </row>
        <row r="543767">
          <cell r="A543767"/>
        </row>
        <row r="543768">
          <cell r="A543768"/>
        </row>
        <row r="543769">
          <cell r="A543769"/>
        </row>
        <row r="543770">
          <cell r="A543770"/>
        </row>
        <row r="543771">
          <cell r="A543771"/>
        </row>
        <row r="543772">
          <cell r="A543772"/>
        </row>
        <row r="543773">
          <cell r="A543773"/>
        </row>
        <row r="543774">
          <cell r="A543774"/>
        </row>
        <row r="543775">
          <cell r="A543775"/>
        </row>
        <row r="543776">
          <cell r="A543776"/>
        </row>
        <row r="543777">
          <cell r="A543777"/>
        </row>
        <row r="543778">
          <cell r="A543778"/>
        </row>
        <row r="543779">
          <cell r="A543779"/>
        </row>
        <row r="543780">
          <cell r="A543780"/>
        </row>
        <row r="543781">
          <cell r="A543781"/>
        </row>
        <row r="543782">
          <cell r="A543782"/>
        </row>
        <row r="543783">
          <cell r="A543783"/>
        </row>
        <row r="543784">
          <cell r="A543784"/>
        </row>
        <row r="543785">
          <cell r="A543785"/>
        </row>
        <row r="543786">
          <cell r="A543786"/>
        </row>
        <row r="543787">
          <cell r="A543787"/>
        </row>
        <row r="543788">
          <cell r="A543788"/>
        </row>
        <row r="543789">
          <cell r="A543789"/>
        </row>
        <row r="543790">
          <cell r="A543790"/>
        </row>
        <row r="543791">
          <cell r="A543791"/>
        </row>
        <row r="543792">
          <cell r="A543792"/>
        </row>
        <row r="543793">
          <cell r="A543793"/>
        </row>
        <row r="543794">
          <cell r="A543794"/>
        </row>
        <row r="543795">
          <cell r="A543795"/>
        </row>
        <row r="543796">
          <cell r="A543796"/>
        </row>
        <row r="543797">
          <cell r="A543797"/>
        </row>
        <row r="543798">
          <cell r="A543798"/>
        </row>
        <row r="543799">
          <cell r="A543799"/>
        </row>
        <row r="543800">
          <cell r="A543800"/>
        </row>
        <row r="543801">
          <cell r="A543801"/>
        </row>
        <row r="543802">
          <cell r="A543802"/>
        </row>
        <row r="543803">
          <cell r="A543803"/>
        </row>
        <row r="543804">
          <cell r="A543804"/>
        </row>
        <row r="543805">
          <cell r="A543805"/>
        </row>
        <row r="543806">
          <cell r="A543806"/>
        </row>
        <row r="543807">
          <cell r="A543807"/>
        </row>
        <row r="543808">
          <cell r="A543808"/>
        </row>
        <row r="543809">
          <cell r="A543809"/>
        </row>
        <row r="543810">
          <cell r="A543810"/>
        </row>
        <row r="543811">
          <cell r="A543811"/>
        </row>
        <row r="543812">
          <cell r="A543812"/>
        </row>
        <row r="543813">
          <cell r="A543813"/>
        </row>
        <row r="543814">
          <cell r="A543814"/>
        </row>
        <row r="543815">
          <cell r="A543815"/>
        </row>
        <row r="543816">
          <cell r="A543816"/>
        </row>
        <row r="543817">
          <cell r="A543817"/>
        </row>
        <row r="543818">
          <cell r="A543818"/>
        </row>
        <row r="543819">
          <cell r="A543819"/>
        </row>
        <row r="543820">
          <cell r="A543820"/>
        </row>
        <row r="543821">
          <cell r="A543821"/>
        </row>
        <row r="543822">
          <cell r="A543822"/>
        </row>
        <row r="543823">
          <cell r="A543823"/>
        </row>
        <row r="543824">
          <cell r="A543824"/>
        </row>
        <row r="543825">
          <cell r="A543825"/>
        </row>
        <row r="543826">
          <cell r="A543826"/>
        </row>
        <row r="543827">
          <cell r="A543827"/>
        </row>
        <row r="543828">
          <cell r="A543828"/>
        </row>
        <row r="543829">
          <cell r="A543829"/>
        </row>
        <row r="543830">
          <cell r="A543830"/>
        </row>
        <row r="543831">
          <cell r="A543831"/>
        </row>
        <row r="543832">
          <cell r="A543832"/>
        </row>
        <row r="543833">
          <cell r="A543833"/>
        </row>
        <row r="543834">
          <cell r="A543834"/>
        </row>
        <row r="543835">
          <cell r="A543835"/>
        </row>
        <row r="543836">
          <cell r="A543836"/>
        </row>
        <row r="543837">
          <cell r="A543837"/>
        </row>
        <row r="543838">
          <cell r="A543838"/>
        </row>
        <row r="543839">
          <cell r="A543839"/>
        </row>
        <row r="543840">
          <cell r="A543840"/>
        </row>
        <row r="543841">
          <cell r="A543841"/>
        </row>
        <row r="543842">
          <cell r="A543842"/>
        </row>
        <row r="543843">
          <cell r="A543843"/>
        </row>
        <row r="543844">
          <cell r="A543844"/>
        </row>
        <row r="543845">
          <cell r="A543845"/>
        </row>
        <row r="543846">
          <cell r="A543846"/>
        </row>
        <row r="543847">
          <cell r="A543847"/>
        </row>
        <row r="543848">
          <cell r="A543848"/>
        </row>
        <row r="543849">
          <cell r="A543849"/>
        </row>
        <row r="543850">
          <cell r="A543850"/>
        </row>
        <row r="543851">
          <cell r="A543851"/>
        </row>
        <row r="543852">
          <cell r="A543852"/>
        </row>
        <row r="543853">
          <cell r="A543853"/>
        </row>
        <row r="543854">
          <cell r="A543854"/>
        </row>
        <row r="543855">
          <cell r="A543855"/>
        </row>
        <row r="543856">
          <cell r="A543856"/>
        </row>
        <row r="543857">
          <cell r="A543857"/>
        </row>
        <row r="543858">
          <cell r="A543858"/>
        </row>
        <row r="543859">
          <cell r="A543859"/>
        </row>
        <row r="543860">
          <cell r="A543860"/>
        </row>
        <row r="543861">
          <cell r="A543861"/>
        </row>
        <row r="543862">
          <cell r="A543862"/>
        </row>
        <row r="543863">
          <cell r="A543863"/>
        </row>
        <row r="543864">
          <cell r="A543864"/>
        </row>
        <row r="543865">
          <cell r="A543865"/>
        </row>
        <row r="543866">
          <cell r="A543866"/>
        </row>
        <row r="543867">
          <cell r="A543867"/>
        </row>
        <row r="543868">
          <cell r="A543868"/>
        </row>
        <row r="543869">
          <cell r="A543869"/>
        </row>
        <row r="543870">
          <cell r="A543870"/>
        </row>
        <row r="543871">
          <cell r="A543871"/>
        </row>
        <row r="543872">
          <cell r="A543872"/>
        </row>
        <row r="543873">
          <cell r="A543873"/>
        </row>
        <row r="543874">
          <cell r="A543874"/>
        </row>
        <row r="543875">
          <cell r="A543875"/>
        </row>
        <row r="543876">
          <cell r="A543876"/>
        </row>
        <row r="543877">
          <cell r="A543877"/>
        </row>
        <row r="543878">
          <cell r="A543878"/>
        </row>
        <row r="543879">
          <cell r="A543879"/>
        </row>
        <row r="543880">
          <cell r="A543880"/>
        </row>
        <row r="543881">
          <cell r="A543881"/>
        </row>
        <row r="543882">
          <cell r="A543882"/>
        </row>
        <row r="543883">
          <cell r="A543883"/>
        </row>
        <row r="543884">
          <cell r="A543884"/>
        </row>
        <row r="543885">
          <cell r="A543885"/>
        </row>
        <row r="543886">
          <cell r="A543886"/>
        </row>
        <row r="543887">
          <cell r="A543887"/>
        </row>
        <row r="543888">
          <cell r="A543888"/>
        </row>
        <row r="543889">
          <cell r="A543889"/>
        </row>
        <row r="543890">
          <cell r="A543890"/>
        </row>
        <row r="543891">
          <cell r="A543891"/>
        </row>
        <row r="543892">
          <cell r="A543892"/>
        </row>
        <row r="543893">
          <cell r="A543893"/>
        </row>
        <row r="543894">
          <cell r="A543894"/>
        </row>
        <row r="543895">
          <cell r="A543895"/>
        </row>
        <row r="543896">
          <cell r="A543896"/>
        </row>
        <row r="543897">
          <cell r="A543897"/>
        </row>
        <row r="543898">
          <cell r="A543898"/>
        </row>
        <row r="543899">
          <cell r="A543899"/>
        </row>
        <row r="543900">
          <cell r="A543900"/>
        </row>
        <row r="543901">
          <cell r="A543901"/>
        </row>
        <row r="543902">
          <cell r="A543902"/>
        </row>
        <row r="543903">
          <cell r="A543903"/>
        </row>
        <row r="543904">
          <cell r="A543904"/>
        </row>
        <row r="543905">
          <cell r="A543905"/>
        </row>
        <row r="543906">
          <cell r="A543906"/>
        </row>
        <row r="543907">
          <cell r="A543907"/>
        </row>
        <row r="543908">
          <cell r="A543908"/>
        </row>
        <row r="543909">
          <cell r="A543909"/>
        </row>
        <row r="543910">
          <cell r="A543910"/>
        </row>
        <row r="543911">
          <cell r="A543911"/>
        </row>
        <row r="543912">
          <cell r="A543912"/>
        </row>
        <row r="543913">
          <cell r="A543913"/>
        </row>
        <row r="543914">
          <cell r="A543914"/>
        </row>
        <row r="543915">
          <cell r="A543915"/>
        </row>
        <row r="543916">
          <cell r="A543916"/>
        </row>
        <row r="543917">
          <cell r="A543917"/>
        </row>
        <row r="543918">
          <cell r="A543918"/>
        </row>
        <row r="543919">
          <cell r="A543919"/>
        </row>
        <row r="543920">
          <cell r="A543920"/>
        </row>
        <row r="543921">
          <cell r="A543921"/>
        </row>
        <row r="543922">
          <cell r="A543922"/>
        </row>
        <row r="543923">
          <cell r="A543923"/>
        </row>
        <row r="543924">
          <cell r="A543924"/>
        </row>
        <row r="543925">
          <cell r="A543925"/>
        </row>
        <row r="543926">
          <cell r="A543926"/>
        </row>
        <row r="543927">
          <cell r="A543927"/>
        </row>
        <row r="543928">
          <cell r="A543928"/>
        </row>
        <row r="543929">
          <cell r="A543929"/>
        </row>
        <row r="543930">
          <cell r="A543930"/>
        </row>
        <row r="543931">
          <cell r="A543931"/>
        </row>
        <row r="543932">
          <cell r="A543932"/>
        </row>
        <row r="543933">
          <cell r="A543933"/>
        </row>
        <row r="543934">
          <cell r="A543934"/>
        </row>
        <row r="543935">
          <cell r="A543935"/>
        </row>
        <row r="543936">
          <cell r="A543936"/>
        </row>
        <row r="543937">
          <cell r="A543937"/>
        </row>
        <row r="543938">
          <cell r="A543938"/>
        </row>
        <row r="543939">
          <cell r="A543939"/>
        </row>
        <row r="543940">
          <cell r="A543940"/>
        </row>
        <row r="543941">
          <cell r="A543941"/>
        </row>
        <row r="543942">
          <cell r="A543942"/>
        </row>
        <row r="543943">
          <cell r="A543943"/>
        </row>
        <row r="543944">
          <cell r="A543944"/>
        </row>
        <row r="543945">
          <cell r="A543945"/>
        </row>
        <row r="543946">
          <cell r="A543946"/>
        </row>
        <row r="543947">
          <cell r="A543947"/>
        </row>
        <row r="543948">
          <cell r="A543948"/>
        </row>
        <row r="543949">
          <cell r="A543949"/>
        </row>
        <row r="543950">
          <cell r="A543950"/>
        </row>
        <row r="543951">
          <cell r="A543951"/>
        </row>
        <row r="543952">
          <cell r="A543952"/>
        </row>
        <row r="543953">
          <cell r="A543953"/>
        </row>
        <row r="543954">
          <cell r="A543954"/>
        </row>
        <row r="543955">
          <cell r="A543955"/>
        </row>
        <row r="543956">
          <cell r="A543956"/>
        </row>
        <row r="543957">
          <cell r="A543957"/>
        </row>
        <row r="543958">
          <cell r="A543958"/>
        </row>
        <row r="543959">
          <cell r="A543959"/>
        </row>
        <row r="543960">
          <cell r="A543960"/>
        </row>
        <row r="543961">
          <cell r="A543961"/>
        </row>
        <row r="543962">
          <cell r="A543962"/>
        </row>
        <row r="543963">
          <cell r="A543963"/>
        </row>
        <row r="543964">
          <cell r="A543964"/>
        </row>
        <row r="543965">
          <cell r="A543965"/>
        </row>
        <row r="543966">
          <cell r="A543966"/>
        </row>
        <row r="543967">
          <cell r="A543967"/>
        </row>
        <row r="543968">
          <cell r="A543968"/>
        </row>
        <row r="543969">
          <cell r="A543969"/>
        </row>
        <row r="543970">
          <cell r="A543970"/>
        </row>
        <row r="543971">
          <cell r="A543971"/>
        </row>
        <row r="543972">
          <cell r="A543972"/>
        </row>
        <row r="543973">
          <cell r="A543973"/>
        </row>
        <row r="543974">
          <cell r="A543974"/>
        </row>
        <row r="543975">
          <cell r="A543975"/>
        </row>
        <row r="543976">
          <cell r="A543976"/>
        </row>
        <row r="543977">
          <cell r="A543977"/>
        </row>
        <row r="543978">
          <cell r="A543978"/>
        </row>
        <row r="543979">
          <cell r="A543979"/>
        </row>
        <row r="543980">
          <cell r="A543980"/>
        </row>
        <row r="543981">
          <cell r="A543981"/>
        </row>
        <row r="543982">
          <cell r="A543982"/>
        </row>
        <row r="543983">
          <cell r="A543983"/>
        </row>
        <row r="543984">
          <cell r="A543984"/>
        </row>
        <row r="543985">
          <cell r="A543985"/>
        </row>
        <row r="543986">
          <cell r="A543986"/>
        </row>
        <row r="543987">
          <cell r="A543987"/>
        </row>
        <row r="543988">
          <cell r="A543988"/>
        </row>
        <row r="543989">
          <cell r="A543989"/>
        </row>
        <row r="543990">
          <cell r="A543990"/>
        </row>
        <row r="543991">
          <cell r="A543991"/>
        </row>
        <row r="543992">
          <cell r="A543992"/>
        </row>
        <row r="543993">
          <cell r="A543993"/>
        </row>
        <row r="543994">
          <cell r="A543994"/>
        </row>
        <row r="543995">
          <cell r="A543995"/>
        </row>
        <row r="543996">
          <cell r="A543996"/>
        </row>
        <row r="543997">
          <cell r="A543997"/>
        </row>
        <row r="543998">
          <cell r="A543998"/>
        </row>
        <row r="543999">
          <cell r="A543999"/>
        </row>
        <row r="544000">
          <cell r="A544000"/>
        </row>
        <row r="544001">
          <cell r="A544001"/>
        </row>
        <row r="544002">
          <cell r="A544002"/>
        </row>
        <row r="544003">
          <cell r="A544003"/>
        </row>
        <row r="544004">
          <cell r="A544004"/>
        </row>
        <row r="544005">
          <cell r="A544005"/>
        </row>
        <row r="544006">
          <cell r="A544006"/>
        </row>
        <row r="544007">
          <cell r="A544007"/>
        </row>
        <row r="544008">
          <cell r="A544008"/>
        </row>
        <row r="544009">
          <cell r="A544009"/>
        </row>
        <row r="544010">
          <cell r="A544010"/>
        </row>
        <row r="544011">
          <cell r="A544011"/>
        </row>
        <row r="544012">
          <cell r="A544012"/>
        </row>
        <row r="544013">
          <cell r="A544013"/>
        </row>
        <row r="544014">
          <cell r="A544014"/>
        </row>
        <row r="544015">
          <cell r="A544015"/>
        </row>
        <row r="544016">
          <cell r="A544016"/>
        </row>
        <row r="544017">
          <cell r="A544017"/>
        </row>
        <row r="544018">
          <cell r="A544018"/>
        </row>
        <row r="544019">
          <cell r="A544019"/>
        </row>
        <row r="544020">
          <cell r="A544020"/>
        </row>
        <row r="544021">
          <cell r="A544021"/>
        </row>
        <row r="544022">
          <cell r="A544022"/>
        </row>
        <row r="544023">
          <cell r="A544023"/>
        </row>
        <row r="544024">
          <cell r="A544024"/>
        </row>
        <row r="544025">
          <cell r="A544025"/>
        </row>
        <row r="544026">
          <cell r="A544026"/>
        </row>
        <row r="544027">
          <cell r="A544027"/>
        </row>
        <row r="544028">
          <cell r="A544028"/>
        </row>
        <row r="544029">
          <cell r="A544029"/>
        </row>
        <row r="544030">
          <cell r="A544030"/>
        </row>
        <row r="544031">
          <cell r="A544031"/>
        </row>
        <row r="544032">
          <cell r="A544032"/>
        </row>
        <row r="544033">
          <cell r="A544033"/>
        </row>
        <row r="544034">
          <cell r="A544034"/>
        </row>
        <row r="544035">
          <cell r="A544035"/>
        </row>
        <row r="544036">
          <cell r="A544036"/>
        </row>
        <row r="544037">
          <cell r="A544037"/>
        </row>
        <row r="544038">
          <cell r="A544038"/>
        </row>
        <row r="544039">
          <cell r="A544039"/>
        </row>
        <row r="544040">
          <cell r="A544040"/>
        </row>
        <row r="544041">
          <cell r="A544041"/>
        </row>
        <row r="544042">
          <cell r="A544042"/>
        </row>
        <row r="544043">
          <cell r="A544043"/>
        </row>
        <row r="544044">
          <cell r="A544044"/>
        </row>
        <row r="544045">
          <cell r="A544045"/>
        </row>
        <row r="544046">
          <cell r="A544046"/>
        </row>
        <row r="544047">
          <cell r="A544047"/>
        </row>
        <row r="544048">
          <cell r="A544048"/>
        </row>
        <row r="544049">
          <cell r="A544049"/>
        </row>
        <row r="544050">
          <cell r="A544050"/>
        </row>
        <row r="544051">
          <cell r="A544051"/>
        </row>
        <row r="544052">
          <cell r="A544052"/>
        </row>
        <row r="544053">
          <cell r="A544053"/>
        </row>
        <row r="544054">
          <cell r="A544054"/>
        </row>
        <row r="544055">
          <cell r="A544055"/>
        </row>
        <row r="544056">
          <cell r="A544056"/>
        </row>
        <row r="544057">
          <cell r="A544057"/>
        </row>
        <row r="544058">
          <cell r="A544058"/>
        </row>
        <row r="544059">
          <cell r="A544059"/>
        </row>
        <row r="544060">
          <cell r="A544060"/>
        </row>
        <row r="544061">
          <cell r="A544061"/>
        </row>
        <row r="544062">
          <cell r="A544062"/>
        </row>
        <row r="544063">
          <cell r="A544063"/>
        </row>
        <row r="544064">
          <cell r="A544064"/>
        </row>
        <row r="544065">
          <cell r="A544065"/>
        </row>
        <row r="544066">
          <cell r="A544066"/>
        </row>
        <row r="544067">
          <cell r="A544067"/>
        </row>
        <row r="544068">
          <cell r="A544068"/>
        </row>
        <row r="544069">
          <cell r="A544069"/>
        </row>
        <row r="544070">
          <cell r="A544070"/>
        </row>
        <row r="544071">
          <cell r="A544071"/>
        </row>
        <row r="544072">
          <cell r="A544072"/>
        </row>
        <row r="544073">
          <cell r="A544073"/>
        </row>
        <row r="544074">
          <cell r="A544074"/>
        </row>
        <row r="544075">
          <cell r="A544075"/>
        </row>
        <row r="544076">
          <cell r="A544076"/>
        </row>
        <row r="544077">
          <cell r="A544077"/>
        </row>
        <row r="544078">
          <cell r="A544078"/>
        </row>
        <row r="544079">
          <cell r="A544079"/>
        </row>
        <row r="544080">
          <cell r="A544080"/>
        </row>
        <row r="544081">
          <cell r="A544081"/>
        </row>
        <row r="544082">
          <cell r="A544082"/>
        </row>
        <row r="544083">
          <cell r="A544083"/>
        </row>
        <row r="544084">
          <cell r="A544084"/>
        </row>
        <row r="544085">
          <cell r="A544085"/>
        </row>
        <row r="544086">
          <cell r="A544086"/>
        </row>
        <row r="544087">
          <cell r="A544087"/>
        </row>
        <row r="544088">
          <cell r="A544088"/>
        </row>
        <row r="544089">
          <cell r="A544089"/>
        </row>
        <row r="544090">
          <cell r="A544090"/>
        </row>
        <row r="544091">
          <cell r="A544091"/>
        </row>
        <row r="544092">
          <cell r="A544092"/>
        </row>
        <row r="544093">
          <cell r="A544093"/>
        </row>
        <row r="544094">
          <cell r="A544094"/>
        </row>
        <row r="544095">
          <cell r="A544095"/>
        </row>
        <row r="544096">
          <cell r="A544096"/>
        </row>
        <row r="544097">
          <cell r="A544097"/>
        </row>
        <row r="544098">
          <cell r="A544098"/>
        </row>
        <row r="544099">
          <cell r="A544099"/>
        </row>
        <row r="544100">
          <cell r="A544100"/>
        </row>
        <row r="544101">
          <cell r="A544101"/>
        </row>
        <row r="544102">
          <cell r="A544102"/>
        </row>
        <row r="544103">
          <cell r="A544103"/>
        </row>
        <row r="544104">
          <cell r="A544104"/>
        </row>
        <row r="544105">
          <cell r="A544105"/>
        </row>
        <row r="544106">
          <cell r="A544106"/>
        </row>
        <row r="544107">
          <cell r="A544107"/>
        </row>
        <row r="544108">
          <cell r="A544108"/>
        </row>
        <row r="544109">
          <cell r="A544109"/>
        </row>
        <row r="544110">
          <cell r="A544110"/>
        </row>
        <row r="544111">
          <cell r="A544111"/>
        </row>
        <row r="544112">
          <cell r="A544112"/>
        </row>
        <row r="544113">
          <cell r="A544113"/>
        </row>
        <row r="544114">
          <cell r="A544114"/>
        </row>
        <row r="544115">
          <cell r="A544115"/>
        </row>
        <row r="544116">
          <cell r="A544116"/>
        </row>
        <row r="544117">
          <cell r="A544117"/>
        </row>
        <row r="544118">
          <cell r="A544118"/>
        </row>
        <row r="544119">
          <cell r="A544119"/>
        </row>
        <row r="544120">
          <cell r="A544120"/>
        </row>
        <row r="544121">
          <cell r="A544121"/>
        </row>
        <row r="544122">
          <cell r="A544122"/>
        </row>
        <row r="544123">
          <cell r="A544123"/>
        </row>
        <row r="544124">
          <cell r="A544124"/>
        </row>
        <row r="544125">
          <cell r="A544125"/>
        </row>
        <row r="544126">
          <cell r="A544126"/>
        </row>
        <row r="544127">
          <cell r="A544127"/>
        </row>
        <row r="544128">
          <cell r="A544128"/>
        </row>
        <row r="544129">
          <cell r="A544129"/>
        </row>
        <row r="544130">
          <cell r="A544130"/>
        </row>
        <row r="544131">
          <cell r="A544131"/>
        </row>
        <row r="544132">
          <cell r="A544132"/>
        </row>
        <row r="544133">
          <cell r="A544133"/>
        </row>
        <row r="544134">
          <cell r="A544134"/>
        </row>
        <row r="544135">
          <cell r="A544135"/>
        </row>
        <row r="544136">
          <cell r="A544136"/>
        </row>
        <row r="544137">
          <cell r="A544137"/>
        </row>
        <row r="544138">
          <cell r="A544138"/>
        </row>
        <row r="544139">
          <cell r="A544139"/>
        </row>
        <row r="544140">
          <cell r="A544140"/>
        </row>
        <row r="544141">
          <cell r="A544141"/>
        </row>
        <row r="544142">
          <cell r="A544142"/>
        </row>
        <row r="544143">
          <cell r="A544143"/>
        </row>
        <row r="544144">
          <cell r="A544144"/>
        </row>
        <row r="544145">
          <cell r="A544145"/>
        </row>
        <row r="544146">
          <cell r="A544146"/>
        </row>
        <row r="544147">
          <cell r="A544147"/>
        </row>
        <row r="544148">
          <cell r="A544148"/>
        </row>
        <row r="544149">
          <cell r="A544149"/>
        </row>
        <row r="544150">
          <cell r="A544150"/>
        </row>
        <row r="544151">
          <cell r="A544151"/>
        </row>
        <row r="544152">
          <cell r="A544152"/>
        </row>
        <row r="544153">
          <cell r="A544153"/>
        </row>
        <row r="544154">
          <cell r="A544154"/>
        </row>
        <row r="544155">
          <cell r="A544155"/>
        </row>
        <row r="544156">
          <cell r="A544156"/>
        </row>
        <row r="544157">
          <cell r="A544157"/>
        </row>
        <row r="544158">
          <cell r="A544158"/>
        </row>
        <row r="544159">
          <cell r="A544159"/>
        </row>
        <row r="544160">
          <cell r="A544160"/>
        </row>
        <row r="544161">
          <cell r="A544161"/>
        </row>
        <row r="544162">
          <cell r="A544162"/>
        </row>
        <row r="544163">
          <cell r="A544163"/>
        </row>
        <row r="544164">
          <cell r="A544164"/>
        </row>
        <row r="544165">
          <cell r="A544165"/>
        </row>
        <row r="544166">
          <cell r="A544166"/>
        </row>
        <row r="544167">
          <cell r="A544167"/>
        </row>
        <row r="544168">
          <cell r="A544168"/>
        </row>
        <row r="544169">
          <cell r="A544169"/>
        </row>
        <row r="544170">
          <cell r="A544170"/>
        </row>
        <row r="544171">
          <cell r="A544171"/>
        </row>
        <row r="544172">
          <cell r="A544172"/>
        </row>
        <row r="544173">
          <cell r="A544173"/>
        </row>
        <row r="544174">
          <cell r="A544174"/>
        </row>
        <row r="544175">
          <cell r="A544175"/>
        </row>
        <row r="544176">
          <cell r="A544176"/>
        </row>
        <row r="544177">
          <cell r="A544177"/>
        </row>
        <row r="544178">
          <cell r="A544178"/>
        </row>
        <row r="544179">
          <cell r="A544179"/>
        </row>
        <row r="544180">
          <cell r="A544180"/>
        </row>
        <row r="544181">
          <cell r="A544181"/>
        </row>
        <row r="544182">
          <cell r="A544182"/>
        </row>
        <row r="544183">
          <cell r="A544183"/>
        </row>
        <row r="544184">
          <cell r="A544184"/>
        </row>
        <row r="544185">
          <cell r="A544185"/>
        </row>
        <row r="544186">
          <cell r="A544186"/>
        </row>
        <row r="544187">
          <cell r="A544187"/>
        </row>
        <row r="544188">
          <cell r="A544188"/>
        </row>
        <row r="544189">
          <cell r="A544189"/>
        </row>
        <row r="544190">
          <cell r="A544190"/>
        </row>
        <row r="544191">
          <cell r="A544191"/>
        </row>
        <row r="544192">
          <cell r="A544192"/>
        </row>
        <row r="544193">
          <cell r="A544193"/>
        </row>
        <row r="544194">
          <cell r="A544194"/>
        </row>
        <row r="544195">
          <cell r="A544195"/>
        </row>
        <row r="544196">
          <cell r="A544196"/>
        </row>
        <row r="544197">
          <cell r="A544197"/>
        </row>
        <row r="544198">
          <cell r="A544198"/>
        </row>
        <row r="544199">
          <cell r="A544199"/>
        </row>
        <row r="544200">
          <cell r="A544200"/>
        </row>
        <row r="544201">
          <cell r="A544201"/>
        </row>
        <row r="544202">
          <cell r="A544202"/>
        </row>
        <row r="544203">
          <cell r="A544203"/>
        </row>
        <row r="544204">
          <cell r="A544204"/>
        </row>
        <row r="544205">
          <cell r="A544205"/>
        </row>
        <row r="544206">
          <cell r="A544206"/>
        </row>
        <row r="544207">
          <cell r="A544207"/>
        </row>
        <row r="544208">
          <cell r="A544208"/>
        </row>
        <row r="544209">
          <cell r="A544209"/>
        </row>
        <row r="544210">
          <cell r="A544210"/>
        </row>
        <row r="544211">
          <cell r="A544211"/>
        </row>
        <row r="544212">
          <cell r="A544212"/>
        </row>
        <row r="544213">
          <cell r="A544213"/>
        </row>
        <row r="544214">
          <cell r="A544214"/>
        </row>
        <row r="544215">
          <cell r="A544215"/>
        </row>
        <row r="544216">
          <cell r="A544216"/>
        </row>
        <row r="544217">
          <cell r="A544217"/>
        </row>
        <row r="544218">
          <cell r="A544218"/>
        </row>
        <row r="544219">
          <cell r="A544219"/>
        </row>
        <row r="544220">
          <cell r="A544220"/>
        </row>
        <row r="544221">
          <cell r="A544221"/>
        </row>
        <row r="544222">
          <cell r="A544222"/>
        </row>
        <row r="544223">
          <cell r="A544223"/>
        </row>
        <row r="544224">
          <cell r="A544224"/>
        </row>
        <row r="544225">
          <cell r="A544225"/>
        </row>
        <row r="544226">
          <cell r="A544226"/>
        </row>
        <row r="544227">
          <cell r="A544227"/>
        </row>
        <row r="544228">
          <cell r="A544228"/>
        </row>
        <row r="544229">
          <cell r="A544229"/>
        </row>
        <row r="544230">
          <cell r="A544230"/>
        </row>
        <row r="544231">
          <cell r="A544231"/>
        </row>
        <row r="544232">
          <cell r="A544232"/>
        </row>
        <row r="544233">
          <cell r="A544233"/>
        </row>
        <row r="544234">
          <cell r="A544234"/>
        </row>
        <row r="544235">
          <cell r="A544235"/>
        </row>
        <row r="544236">
          <cell r="A544236"/>
        </row>
        <row r="544237">
          <cell r="A544237"/>
        </row>
        <row r="544238">
          <cell r="A544238"/>
        </row>
        <row r="544239">
          <cell r="A544239"/>
        </row>
        <row r="544240">
          <cell r="A544240"/>
        </row>
        <row r="544241">
          <cell r="A544241"/>
        </row>
        <row r="544242">
          <cell r="A544242"/>
        </row>
        <row r="544243">
          <cell r="A544243"/>
        </row>
        <row r="544244">
          <cell r="A544244"/>
        </row>
        <row r="544245">
          <cell r="A544245"/>
        </row>
        <row r="544246">
          <cell r="A544246"/>
        </row>
        <row r="544247">
          <cell r="A544247"/>
        </row>
        <row r="544248">
          <cell r="A544248"/>
        </row>
        <row r="544249">
          <cell r="A544249"/>
        </row>
        <row r="544250">
          <cell r="A544250"/>
        </row>
        <row r="544251">
          <cell r="A544251"/>
        </row>
        <row r="544252">
          <cell r="A544252"/>
        </row>
        <row r="544253">
          <cell r="A544253"/>
        </row>
        <row r="544254">
          <cell r="A544254"/>
        </row>
        <row r="544255">
          <cell r="A544255"/>
        </row>
        <row r="544256">
          <cell r="A544256"/>
        </row>
        <row r="544257">
          <cell r="A544257"/>
        </row>
        <row r="544258">
          <cell r="A544258"/>
        </row>
        <row r="544259">
          <cell r="A544259"/>
        </row>
        <row r="544260">
          <cell r="A544260"/>
        </row>
        <row r="544261">
          <cell r="A544261"/>
        </row>
        <row r="544262">
          <cell r="A544262"/>
        </row>
        <row r="544263">
          <cell r="A544263"/>
        </row>
        <row r="544264">
          <cell r="A544264"/>
        </row>
        <row r="544265">
          <cell r="A544265"/>
        </row>
        <row r="544266">
          <cell r="A544266"/>
        </row>
        <row r="544267">
          <cell r="A544267"/>
        </row>
        <row r="544268">
          <cell r="A544268"/>
        </row>
        <row r="544269">
          <cell r="A544269"/>
        </row>
        <row r="544270">
          <cell r="A544270"/>
        </row>
        <row r="544271">
          <cell r="A544271"/>
        </row>
        <row r="544272">
          <cell r="A544272"/>
        </row>
        <row r="544273">
          <cell r="A544273"/>
        </row>
        <row r="544274">
          <cell r="A544274"/>
        </row>
        <row r="544275">
          <cell r="A544275"/>
        </row>
        <row r="544276">
          <cell r="A544276"/>
        </row>
        <row r="544277">
          <cell r="A544277"/>
        </row>
        <row r="544278">
          <cell r="A544278"/>
        </row>
        <row r="544279">
          <cell r="A544279"/>
        </row>
        <row r="544280">
          <cell r="A544280"/>
        </row>
        <row r="544281">
          <cell r="A544281"/>
        </row>
        <row r="544282">
          <cell r="A544282"/>
        </row>
        <row r="544283">
          <cell r="A544283"/>
        </row>
        <row r="544284">
          <cell r="A544284"/>
        </row>
        <row r="544285">
          <cell r="A544285"/>
        </row>
        <row r="544286">
          <cell r="A544286"/>
        </row>
        <row r="544287">
          <cell r="A544287"/>
        </row>
        <row r="544288">
          <cell r="A544288"/>
        </row>
        <row r="544289">
          <cell r="A544289"/>
        </row>
        <row r="544290">
          <cell r="A544290"/>
        </row>
        <row r="544291">
          <cell r="A544291"/>
        </row>
        <row r="544292">
          <cell r="A544292"/>
        </row>
        <row r="544293">
          <cell r="A544293"/>
        </row>
        <row r="544294">
          <cell r="A544294"/>
        </row>
        <row r="544295">
          <cell r="A544295"/>
        </row>
        <row r="544296">
          <cell r="A544296"/>
        </row>
        <row r="544297">
          <cell r="A544297"/>
        </row>
        <row r="544298">
          <cell r="A544298"/>
        </row>
        <row r="544299">
          <cell r="A544299"/>
        </row>
        <row r="544300">
          <cell r="A544300"/>
        </row>
        <row r="544301">
          <cell r="A544301"/>
        </row>
        <row r="544302">
          <cell r="A544302"/>
        </row>
        <row r="544303">
          <cell r="A544303"/>
        </row>
        <row r="544304">
          <cell r="A544304"/>
        </row>
        <row r="544305">
          <cell r="A544305"/>
        </row>
        <row r="544306">
          <cell r="A544306"/>
        </row>
        <row r="544307">
          <cell r="A544307"/>
        </row>
        <row r="544308">
          <cell r="A544308"/>
        </row>
        <row r="544309">
          <cell r="A544309"/>
        </row>
        <row r="544310">
          <cell r="A544310"/>
        </row>
        <row r="544311">
          <cell r="A544311"/>
        </row>
        <row r="544312">
          <cell r="A544312"/>
        </row>
        <row r="544313">
          <cell r="A544313"/>
        </row>
        <row r="544314">
          <cell r="A544314"/>
        </row>
        <row r="544315">
          <cell r="A544315"/>
        </row>
        <row r="544316">
          <cell r="A544316"/>
        </row>
        <row r="544317">
          <cell r="A544317"/>
        </row>
        <row r="544318">
          <cell r="A544318"/>
        </row>
        <row r="544319">
          <cell r="A544319"/>
        </row>
        <row r="544320">
          <cell r="A544320"/>
        </row>
        <row r="544321">
          <cell r="A544321"/>
        </row>
        <row r="544322">
          <cell r="A544322"/>
        </row>
        <row r="544323">
          <cell r="A544323"/>
        </row>
        <row r="544324">
          <cell r="A544324"/>
        </row>
        <row r="544325">
          <cell r="A544325"/>
        </row>
        <row r="544326">
          <cell r="A544326"/>
        </row>
        <row r="544327">
          <cell r="A544327"/>
        </row>
        <row r="544328">
          <cell r="A544328"/>
        </row>
        <row r="544329">
          <cell r="A544329"/>
        </row>
        <row r="544330">
          <cell r="A544330"/>
        </row>
        <row r="544331">
          <cell r="A544331"/>
        </row>
        <row r="544332">
          <cell r="A544332"/>
        </row>
        <row r="544333">
          <cell r="A544333"/>
        </row>
        <row r="544334">
          <cell r="A544334"/>
        </row>
        <row r="544335">
          <cell r="A544335"/>
        </row>
        <row r="544336">
          <cell r="A544336"/>
        </row>
        <row r="544337">
          <cell r="A544337"/>
        </row>
        <row r="544338">
          <cell r="A544338"/>
        </row>
        <row r="544339">
          <cell r="A544339"/>
        </row>
        <row r="544340">
          <cell r="A544340"/>
        </row>
        <row r="544341">
          <cell r="A544341"/>
        </row>
        <row r="544342">
          <cell r="A544342"/>
        </row>
        <row r="544343">
          <cell r="A544343"/>
        </row>
        <row r="544344">
          <cell r="A544344"/>
        </row>
        <row r="544345">
          <cell r="A544345"/>
        </row>
        <row r="544346">
          <cell r="A544346"/>
        </row>
        <row r="544347">
          <cell r="A544347"/>
        </row>
        <row r="544348">
          <cell r="A544348"/>
        </row>
        <row r="544349">
          <cell r="A544349"/>
        </row>
        <row r="544350">
          <cell r="A544350"/>
        </row>
        <row r="544351">
          <cell r="A544351"/>
        </row>
        <row r="544352">
          <cell r="A544352"/>
        </row>
        <row r="544353">
          <cell r="A544353"/>
        </row>
        <row r="544354">
          <cell r="A544354"/>
        </row>
        <row r="544355">
          <cell r="A544355"/>
        </row>
        <row r="544356">
          <cell r="A544356"/>
        </row>
        <row r="544357">
          <cell r="A544357"/>
        </row>
        <row r="544358">
          <cell r="A544358"/>
        </row>
        <row r="544359">
          <cell r="A544359"/>
        </row>
        <row r="544360">
          <cell r="A544360"/>
        </row>
        <row r="544361">
          <cell r="A544361"/>
        </row>
        <row r="544362">
          <cell r="A544362"/>
        </row>
        <row r="544363">
          <cell r="A544363"/>
        </row>
        <row r="544364">
          <cell r="A544364"/>
        </row>
        <row r="544365">
          <cell r="A544365"/>
        </row>
        <row r="544366">
          <cell r="A544366"/>
        </row>
        <row r="544367">
          <cell r="A544367"/>
        </row>
        <row r="544368">
          <cell r="A544368"/>
        </row>
        <row r="544369">
          <cell r="A544369"/>
        </row>
        <row r="544370">
          <cell r="A544370"/>
        </row>
        <row r="544371">
          <cell r="A544371"/>
        </row>
        <row r="544372">
          <cell r="A544372"/>
        </row>
        <row r="544373">
          <cell r="A544373"/>
        </row>
        <row r="544374">
          <cell r="A544374"/>
        </row>
        <row r="544375">
          <cell r="A544375"/>
        </row>
        <row r="544376">
          <cell r="A544376"/>
        </row>
        <row r="544377">
          <cell r="A544377"/>
        </row>
        <row r="544378">
          <cell r="A544378"/>
        </row>
        <row r="544379">
          <cell r="A544379"/>
        </row>
        <row r="544380">
          <cell r="A544380"/>
        </row>
        <row r="544381">
          <cell r="A544381"/>
        </row>
        <row r="544382">
          <cell r="A544382"/>
        </row>
        <row r="544383">
          <cell r="A544383"/>
        </row>
        <row r="544384">
          <cell r="A544384"/>
        </row>
        <row r="544385">
          <cell r="A544385"/>
        </row>
        <row r="544386">
          <cell r="A544386"/>
        </row>
        <row r="544387">
          <cell r="A544387"/>
        </row>
        <row r="544388">
          <cell r="A544388"/>
        </row>
        <row r="544389">
          <cell r="A544389"/>
        </row>
        <row r="544390">
          <cell r="A544390"/>
        </row>
        <row r="544391">
          <cell r="A544391"/>
        </row>
        <row r="544392">
          <cell r="A544392"/>
        </row>
        <row r="544393">
          <cell r="A544393"/>
        </row>
        <row r="544394">
          <cell r="A544394"/>
        </row>
        <row r="544395">
          <cell r="A544395"/>
        </row>
        <row r="544396">
          <cell r="A544396"/>
        </row>
        <row r="544397">
          <cell r="A544397"/>
        </row>
        <row r="544398">
          <cell r="A544398"/>
        </row>
        <row r="544399">
          <cell r="A544399"/>
        </row>
        <row r="544400">
          <cell r="A544400"/>
        </row>
        <row r="544401">
          <cell r="A544401"/>
        </row>
        <row r="544402">
          <cell r="A544402"/>
        </row>
        <row r="544403">
          <cell r="A544403"/>
        </row>
        <row r="544404">
          <cell r="A544404"/>
        </row>
        <row r="544405">
          <cell r="A544405"/>
        </row>
        <row r="544406">
          <cell r="A544406"/>
        </row>
        <row r="544407">
          <cell r="A544407"/>
        </row>
        <row r="544408">
          <cell r="A544408"/>
        </row>
        <row r="544409">
          <cell r="A544409"/>
        </row>
        <row r="544410">
          <cell r="A544410"/>
        </row>
        <row r="544411">
          <cell r="A544411"/>
        </row>
        <row r="544412">
          <cell r="A544412"/>
        </row>
        <row r="544413">
          <cell r="A544413"/>
        </row>
        <row r="544414">
          <cell r="A544414"/>
        </row>
        <row r="544415">
          <cell r="A544415"/>
        </row>
        <row r="544416">
          <cell r="A544416"/>
        </row>
        <row r="544417">
          <cell r="A544417"/>
        </row>
        <row r="544418">
          <cell r="A544418"/>
        </row>
        <row r="544419">
          <cell r="A544419"/>
        </row>
        <row r="544420">
          <cell r="A544420"/>
        </row>
        <row r="544421">
          <cell r="A544421"/>
        </row>
        <row r="544422">
          <cell r="A544422"/>
        </row>
        <row r="544423">
          <cell r="A544423"/>
        </row>
        <row r="544424">
          <cell r="A544424"/>
        </row>
        <row r="544425">
          <cell r="A544425"/>
        </row>
        <row r="544426">
          <cell r="A544426"/>
        </row>
        <row r="544427">
          <cell r="A544427"/>
        </row>
        <row r="544428">
          <cell r="A544428"/>
        </row>
        <row r="544429">
          <cell r="A544429"/>
        </row>
        <row r="544430">
          <cell r="A544430"/>
        </row>
        <row r="544431">
          <cell r="A544431"/>
        </row>
        <row r="544432">
          <cell r="A544432"/>
        </row>
        <row r="544433">
          <cell r="A544433"/>
        </row>
        <row r="544434">
          <cell r="A544434"/>
        </row>
        <row r="544435">
          <cell r="A544435"/>
        </row>
        <row r="544436">
          <cell r="A544436"/>
        </row>
        <row r="544437">
          <cell r="A544437"/>
        </row>
        <row r="544438">
          <cell r="A544438"/>
        </row>
        <row r="544439">
          <cell r="A544439"/>
        </row>
        <row r="544440">
          <cell r="A544440"/>
        </row>
        <row r="544441">
          <cell r="A544441"/>
        </row>
        <row r="544442">
          <cell r="A544442"/>
        </row>
        <row r="544443">
          <cell r="A544443"/>
        </row>
        <row r="544444">
          <cell r="A544444"/>
        </row>
        <row r="544445">
          <cell r="A544445"/>
        </row>
        <row r="544446">
          <cell r="A544446"/>
        </row>
        <row r="544447">
          <cell r="A544447"/>
        </row>
        <row r="544448">
          <cell r="A544448"/>
        </row>
        <row r="544449">
          <cell r="A544449"/>
        </row>
        <row r="544450">
          <cell r="A544450"/>
        </row>
        <row r="544451">
          <cell r="A544451"/>
        </row>
        <row r="544452">
          <cell r="A544452"/>
        </row>
        <row r="544453">
          <cell r="A544453"/>
        </row>
        <row r="544454">
          <cell r="A544454"/>
        </row>
        <row r="544455">
          <cell r="A544455"/>
        </row>
        <row r="544456">
          <cell r="A544456"/>
        </row>
        <row r="544457">
          <cell r="A544457"/>
        </row>
        <row r="544458">
          <cell r="A544458"/>
        </row>
        <row r="544459">
          <cell r="A544459"/>
        </row>
        <row r="544460">
          <cell r="A544460"/>
        </row>
        <row r="544461">
          <cell r="A544461"/>
        </row>
        <row r="544462">
          <cell r="A544462"/>
        </row>
        <row r="544463">
          <cell r="A544463"/>
        </row>
        <row r="544464">
          <cell r="A544464"/>
        </row>
        <row r="544465">
          <cell r="A544465"/>
        </row>
        <row r="544466">
          <cell r="A544466"/>
        </row>
        <row r="544467">
          <cell r="A544467"/>
        </row>
        <row r="544468">
          <cell r="A544468"/>
        </row>
        <row r="544469">
          <cell r="A544469"/>
        </row>
        <row r="544470">
          <cell r="A544470"/>
        </row>
        <row r="544471">
          <cell r="A544471"/>
        </row>
        <row r="544472">
          <cell r="A544472"/>
        </row>
        <row r="544473">
          <cell r="A544473"/>
        </row>
        <row r="544474">
          <cell r="A544474"/>
        </row>
        <row r="544475">
          <cell r="A544475"/>
        </row>
        <row r="544476">
          <cell r="A544476"/>
        </row>
        <row r="544477">
          <cell r="A544477"/>
        </row>
        <row r="544478">
          <cell r="A544478"/>
        </row>
        <row r="544479">
          <cell r="A544479"/>
        </row>
        <row r="544480">
          <cell r="A544480"/>
        </row>
        <row r="544481">
          <cell r="A544481"/>
        </row>
        <row r="544482">
          <cell r="A544482"/>
        </row>
        <row r="544483">
          <cell r="A544483"/>
        </row>
        <row r="544484">
          <cell r="A544484"/>
        </row>
        <row r="544485">
          <cell r="A544485"/>
        </row>
        <row r="544486">
          <cell r="A544486"/>
        </row>
        <row r="544487">
          <cell r="A544487"/>
        </row>
        <row r="544488">
          <cell r="A544488"/>
        </row>
        <row r="544489">
          <cell r="A544489"/>
        </row>
        <row r="544490">
          <cell r="A544490"/>
        </row>
        <row r="544491">
          <cell r="A544491"/>
        </row>
        <row r="544492">
          <cell r="A544492"/>
        </row>
        <row r="544493">
          <cell r="A544493"/>
        </row>
        <row r="544494">
          <cell r="A544494"/>
        </row>
        <row r="544495">
          <cell r="A544495"/>
        </row>
        <row r="544496">
          <cell r="A544496"/>
        </row>
        <row r="544497">
          <cell r="A544497"/>
        </row>
        <row r="544498">
          <cell r="A544498"/>
        </row>
        <row r="544499">
          <cell r="A544499"/>
        </row>
        <row r="544500">
          <cell r="A544500"/>
        </row>
        <row r="544501">
          <cell r="A544501"/>
        </row>
        <row r="544502">
          <cell r="A544502"/>
        </row>
        <row r="544503">
          <cell r="A544503"/>
        </row>
        <row r="544504">
          <cell r="A544504"/>
        </row>
        <row r="544505">
          <cell r="A544505"/>
        </row>
        <row r="544506">
          <cell r="A544506"/>
        </row>
        <row r="544507">
          <cell r="A544507"/>
        </row>
        <row r="544508">
          <cell r="A544508"/>
        </row>
        <row r="544509">
          <cell r="A544509"/>
        </row>
        <row r="544510">
          <cell r="A544510"/>
        </row>
        <row r="544511">
          <cell r="A544511"/>
        </row>
        <row r="544512">
          <cell r="A544512"/>
        </row>
        <row r="544513">
          <cell r="A544513"/>
        </row>
        <row r="544514">
          <cell r="A544514"/>
        </row>
        <row r="544515">
          <cell r="A544515"/>
        </row>
        <row r="544516">
          <cell r="A544516"/>
        </row>
        <row r="544517">
          <cell r="A544517"/>
        </row>
        <row r="544518">
          <cell r="A544518"/>
        </row>
        <row r="544519">
          <cell r="A544519"/>
        </row>
        <row r="544520">
          <cell r="A544520"/>
        </row>
        <row r="544521">
          <cell r="A544521"/>
        </row>
        <row r="544522">
          <cell r="A544522"/>
        </row>
        <row r="544523">
          <cell r="A544523"/>
        </row>
        <row r="544524">
          <cell r="A544524"/>
        </row>
        <row r="544525">
          <cell r="A544525"/>
        </row>
        <row r="544526">
          <cell r="A544526"/>
        </row>
        <row r="544527">
          <cell r="A544527"/>
        </row>
        <row r="544528">
          <cell r="A544528"/>
        </row>
        <row r="544529">
          <cell r="A544529"/>
        </row>
        <row r="544530">
          <cell r="A544530"/>
        </row>
        <row r="544531">
          <cell r="A544531"/>
        </row>
        <row r="544532">
          <cell r="A544532"/>
        </row>
        <row r="544533">
          <cell r="A544533"/>
        </row>
        <row r="544534">
          <cell r="A544534"/>
        </row>
        <row r="544535">
          <cell r="A544535"/>
        </row>
        <row r="544536">
          <cell r="A544536"/>
        </row>
        <row r="544537">
          <cell r="A544537"/>
        </row>
        <row r="544538">
          <cell r="A544538"/>
        </row>
        <row r="544539">
          <cell r="A544539"/>
        </row>
        <row r="544540">
          <cell r="A544540"/>
        </row>
        <row r="544541">
          <cell r="A544541"/>
        </row>
        <row r="544542">
          <cell r="A544542"/>
        </row>
        <row r="544543">
          <cell r="A544543"/>
        </row>
        <row r="544544">
          <cell r="A544544"/>
        </row>
        <row r="544545">
          <cell r="A544545"/>
        </row>
        <row r="544546">
          <cell r="A544546"/>
        </row>
        <row r="544547">
          <cell r="A544547"/>
        </row>
        <row r="544548">
          <cell r="A544548"/>
        </row>
        <row r="544549">
          <cell r="A544549"/>
        </row>
        <row r="544550">
          <cell r="A544550"/>
        </row>
        <row r="544551">
          <cell r="A544551"/>
        </row>
        <row r="544552">
          <cell r="A544552"/>
        </row>
        <row r="544553">
          <cell r="A544553"/>
        </row>
        <row r="544554">
          <cell r="A544554"/>
        </row>
        <row r="544555">
          <cell r="A544555"/>
        </row>
        <row r="544556">
          <cell r="A544556"/>
        </row>
        <row r="544557">
          <cell r="A544557"/>
        </row>
        <row r="544558">
          <cell r="A544558"/>
        </row>
        <row r="544559">
          <cell r="A544559"/>
        </row>
        <row r="544560">
          <cell r="A544560"/>
        </row>
        <row r="544561">
          <cell r="A544561"/>
        </row>
        <row r="544562">
          <cell r="A544562"/>
        </row>
        <row r="544563">
          <cell r="A544563"/>
        </row>
        <row r="544564">
          <cell r="A544564"/>
        </row>
        <row r="544565">
          <cell r="A544565"/>
        </row>
        <row r="544566">
          <cell r="A544566"/>
        </row>
        <row r="544567">
          <cell r="A544567"/>
        </row>
        <row r="544568">
          <cell r="A544568"/>
        </row>
        <row r="544569">
          <cell r="A544569"/>
        </row>
        <row r="544570">
          <cell r="A544570"/>
        </row>
        <row r="544571">
          <cell r="A544571"/>
        </row>
        <row r="544572">
          <cell r="A544572"/>
        </row>
        <row r="544573">
          <cell r="A544573"/>
        </row>
        <row r="544574">
          <cell r="A544574"/>
        </row>
        <row r="544575">
          <cell r="A544575"/>
        </row>
        <row r="544576">
          <cell r="A544576"/>
        </row>
        <row r="544577">
          <cell r="A544577"/>
        </row>
        <row r="544578">
          <cell r="A544578"/>
        </row>
        <row r="544579">
          <cell r="A544579"/>
        </row>
        <row r="544580">
          <cell r="A544580"/>
        </row>
        <row r="544581">
          <cell r="A544581"/>
        </row>
        <row r="544582">
          <cell r="A544582"/>
        </row>
        <row r="544583">
          <cell r="A544583"/>
        </row>
        <row r="544584">
          <cell r="A544584"/>
        </row>
        <row r="544585">
          <cell r="A544585"/>
        </row>
        <row r="544586">
          <cell r="A544586"/>
        </row>
        <row r="544587">
          <cell r="A544587"/>
        </row>
        <row r="544588">
          <cell r="A544588"/>
        </row>
        <row r="544589">
          <cell r="A544589"/>
        </row>
        <row r="544590">
          <cell r="A544590"/>
        </row>
        <row r="544591">
          <cell r="A544591"/>
        </row>
        <row r="544592">
          <cell r="A544592"/>
        </row>
        <row r="544593">
          <cell r="A544593"/>
        </row>
        <row r="544594">
          <cell r="A544594"/>
        </row>
        <row r="544595">
          <cell r="A544595"/>
        </row>
        <row r="544596">
          <cell r="A544596"/>
        </row>
        <row r="544597">
          <cell r="A544597"/>
        </row>
        <row r="544598">
          <cell r="A544598"/>
        </row>
        <row r="544599">
          <cell r="A544599"/>
        </row>
        <row r="544600">
          <cell r="A544600"/>
        </row>
        <row r="544601">
          <cell r="A544601"/>
        </row>
        <row r="544602">
          <cell r="A544602"/>
        </row>
        <row r="544603">
          <cell r="A544603"/>
        </row>
        <row r="544604">
          <cell r="A544604"/>
        </row>
        <row r="544605">
          <cell r="A544605"/>
        </row>
        <row r="544606">
          <cell r="A544606"/>
        </row>
        <row r="544607">
          <cell r="A544607"/>
        </row>
        <row r="544608">
          <cell r="A544608"/>
        </row>
        <row r="544609">
          <cell r="A544609"/>
        </row>
        <row r="544610">
          <cell r="A544610"/>
        </row>
        <row r="544611">
          <cell r="A544611"/>
        </row>
        <row r="544612">
          <cell r="A544612"/>
        </row>
        <row r="544613">
          <cell r="A544613"/>
        </row>
        <row r="544614">
          <cell r="A544614"/>
        </row>
        <row r="544615">
          <cell r="A544615"/>
        </row>
        <row r="544616">
          <cell r="A544616"/>
        </row>
        <row r="544617">
          <cell r="A544617"/>
        </row>
        <row r="544618">
          <cell r="A544618"/>
        </row>
        <row r="544619">
          <cell r="A544619"/>
        </row>
        <row r="544620">
          <cell r="A544620"/>
        </row>
        <row r="544621">
          <cell r="A544621"/>
        </row>
        <row r="544622">
          <cell r="A544622"/>
        </row>
        <row r="544623">
          <cell r="A544623"/>
        </row>
        <row r="544624">
          <cell r="A544624"/>
        </row>
        <row r="544625">
          <cell r="A544625"/>
        </row>
        <row r="544626">
          <cell r="A544626"/>
        </row>
        <row r="544627">
          <cell r="A544627"/>
        </row>
        <row r="544628">
          <cell r="A544628"/>
        </row>
        <row r="544629">
          <cell r="A544629"/>
        </row>
        <row r="544630">
          <cell r="A544630"/>
        </row>
        <row r="544631">
          <cell r="A544631"/>
        </row>
        <row r="544632">
          <cell r="A544632"/>
        </row>
        <row r="544633">
          <cell r="A544633"/>
        </row>
        <row r="544634">
          <cell r="A544634"/>
        </row>
        <row r="544635">
          <cell r="A544635"/>
        </row>
        <row r="544636">
          <cell r="A544636"/>
        </row>
        <row r="544637">
          <cell r="A544637"/>
        </row>
        <row r="544638">
          <cell r="A544638"/>
        </row>
        <row r="544639">
          <cell r="A544639"/>
        </row>
        <row r="544640">
          <cell r="A544640"/>
        </row>
        <row r="544641">
          <cell r="A544641"/>
        </row>
        <row r="544642">
          <cell r="A544642"/>
        </row>
        <row r="544643">
          <cell r="A544643"/>
        </row>
        <row r="544644">
          <cell r="A544644"/>
        </row>
        <row r="544645">
          <cell r="A544645"/>
        </row>
        <row r="544646">
          <cell r="A544646"/>
        </row>
        <row r="544647">
          <cell r="A544647"/>
        </row>
        <row r="544648">
          <cell r="A544648"/>
        </row>
        <row r="544649">
          <cell r="A544649"/>
        </row>
        <row r="544650">
          <cell r="A544650"/>
        </row>
        <row r="544651">
          <cell r="A544651"/>
        </row>
        <row r="544652">
          <cell r="A544652"/>
        </row>
        <row r="544653">
          <cell r="A544653"/>
        </row>
        <row r="544654">
          <cell r="A544654"/>
        </row>
        <row r="544655">
          <cell r="A544655"/>
        </row>
        <row r="544656">
          <cell r="A544656"/>
        </row>
        <row r="544657">
          <cell r="A544657"/>
        </row>
        <row r="544658">
          <cell r="A544658"/>
        </row>
        <row r="544659">
          <cell r="A544659"/>
        </row>
        <row r="544660">
          <cell r="A544660"/>
        </row>
        <row r="544661">
          <cell r="A544661"/>
        </row>
        <row r="544662">
          <cell r="A544662"/>
        </row>
        <row r="544663">
          <cell r="A544663"/>
        </row>
        <row r="544664">
          <cell r="A544664"/>
        </row>
        <row r="544665">
          <cell r="A544665"/>
        </row>
        <row r="544666">
          <cell r="A544666"/>
        </row>
        <row r="544667">
          <cell r="A544667"/>
        </row>
        <row r="544668">
          <cell r="A544668"/>
        </row>
        <row r="544669">
          <cell r="A544669"/>
        </row>
        <row r="544670">
          <cell r="A544670"/>
        </row>
        <row r="544671">
          <cell r="A544671"/>
        </row>
        <row r="544672">
          <cell r="A544672"/>
        </row>
        <row r="544673">
          <cell r="A544673"/>
        </row>
        <row r="544674">
          <cell r="A544674"/>
        </row>
        <row r="544675">
          <cell r="A544675"/>
        </row>
        <row r="544676">
          <cell r="A544676"/>
        </row>
        <row r="544677">
          <cell r="A544677"/>
        </row>
        <row r="544678">
          <cell r="A544678"/>
        </row>
        <row r="544679">
          <cell r="A544679"/>
        </row>
        <row r="544680">
          <cell r="A544680"/>
        </row>
        <row r="544681">
          <cell r="A544681"/>
        </row>
        <row r="544682">
          <cell r="A544682"/>
        </row>
        <row r="544683">
          <cell r="A544683"/>
        </row>
        <row r="544684">
          <cell r="A544684"/>
        </row>
        <row r="544685">
          <cell r="A544685"/>
        </row>
        <row r="544686">
          <cell r="A544686"/>
        </row>
        <row r="544687">
          <cell r="A544687"/>
        </row>
        <row r="544688">
          <cell r="A544688"/>
        </row>
        <row r="544689">
          <cell r="A544689"/>
        </row>
        <row r="544690">
          <cell r="A544690"/>
        </row>
        <row r="544691">
          <cell r="A544691"/>
        </row>
        <row r="544692">
          <cell r="A544692"/>
        </row>
        <row r="544693">
          <cell r="A544693"/>
        </row>
        <row r="544694">
          <cell r="A544694"/>
        </row>
        <row r="544695">
          <cell r="A544695"/>
        </row>
        <row r="544696">
          <cell r="A544696"/>
        </row>
        <row r="544697">
          <cell r="A544697"/>
        </row>
        <row r="544698">
          <cell r="A544698"/>
        </row>
        <row r="544699">
          <cell r="A544699"/>
        </row>
        <row r="544700">
          <cell r="A544700"/>
        </row>
        <row r="544701">
          <cell r="A544701"/>
        </row>
        <row r="544702">
          <cell r="A544702"/>
        </row>
        <row r="544703">
          <cell r="A544703"/>
        </row>
        <row r="544704">
          <cell r="A544704"/>
        </row>
        <row r="544705">
          <cell r="A544705"/>
        </row>
        <row r="544706">
          <cell r="A544706"/>
        </row>
        <row r="544707">
          <cell r="A544707"/>
        </row>
        <row r="544708">
          <cell r="A544708"/>
        </row>
        <row r="544709">
          <cell r="A544709"/>
        </row>
        <row r="544710">
          <cell r="A544710"/>
        </row>
        <row r="544711">
          <cell r="A544711"/>
        </row>
        <row r="544712">
          <cell r="A544712"/>
        </row>
        <row r="544713">
          <cell r="A544713"/>
        </row>
        <row r="544714">
          <cell r="A544714"/>
        </row>
        <row r="544715">
          <cell r="A544715"/>
        </row>
        <row r="544716">
          <cell r="A544716"/>
        </row>
        <row r="544717">
          <cell r="A544717"/>
        </row>
        <row r="544718">
          <cell r="A544718"/>
        </row>
        <row r="544719">
          <cell r="A544719"/>
        </row>
        <row r="544720">
          <cell r="A544720"/>
        </row>
        <row r="544721">
          <cell r="A544721"/>
        </row>
        <row r="544722">
          <cell r="A544722"/>
        </row>
        <row r="544723">
          <cell r="A544723"/>
        </row>
        <row r="544724">
          <cell r="A544724"/>
        </row>
        <row r="544725">
          <cell r="A544725"/>
        </row>
        <row r="544726">
          <cell r="A544726"/>
        </row>
        <row r="544727">
          <cell r="A544727"/>
        </row>
        <row r="544728">
          <cell r="A544728"/>
        </row>
        <row r="544729">
          <cell r="A544729"/>
        </row>
        <row r="544730">
          <cell r="A544730"/>
        </row>
        <row r="544731">
          <cell r="A544731"/>
        </row>
        <row r="544732">
          <cell r="A544732"/>
        </row>
        <row r="544733">
          <cell r="A544733"/>
        </row>
        <row r="544734">
          <cell r="A544734"/>
        </row>
        <row r="544735">
          <cell r="A544735"/>
        </row>
        <row r="544736">
          <cell r="A544736"/>
        </row>
        <row r="544737">
          <cell r="A544737"/>
        </row>
        <row r="544738">
          <cell r="A544738"/>
        </row>
        <row r="544739">
          <cell r="A544739"/>
        </row>
        <row r="544740">
          <cell r="A544740"/>
        </row>
        <row r="544741">
          <cell r="A544741"/>
        </row>
        <row r="544742">
          <cell r="A544742"/>
        </row>
        <row r="544743">
          <cell r="A544743"/>
        </row>
        <row r="544744">
          <cell r="A544744"/>
        </row>
        <row r="544745">
          <cell r="A544745"/>
        </row>
        <row r="544746">
          <cell r="A544746"/>
        </row>
        <row r="544747">
          <cell r="A544747"/>
        </row>
        <row r="544748">
          <cell r="A544748"/>
        </row>
        <row r="544749">
          <cell r="A544749"/>
        </row>
        <row r="544750">
          <cell r="A544750"/>
        </row>
        <row r="544751">
          <cell r="A544751"/>
        </row>
        <row r="544752">
          <cell r="A544752"/>
        </row>
        <row r="544753">
          <cell r="A544753"/>
        </row>
        <row r="544754">
          <cell r="A544754"/>
        </row>
        <row r="544755">
          <cell r="A544755"/>
        </row>
        <row r="544756">
          <cell r="A544756"/>
        </row>
        <row r="544757">
          <cell r="A544757"/>
        </row>
        <row r="544758">
          <cell r="A544758"/>
        </row>
        <row r="544759">
          <cell r="A544759"/>
        </row>
        <row r="544760">
          <cell r="A544760"/>
        </row>
        <row r="544761">
          <cell r="A544761"/>
        </row>
        <row r="544762">
          <cell r="A544762"/>
        </row>
        <row r="544763">
          <cell r="A544763"/>
        </row>
        <row r="544764">
          <cell r="A544764"/>
        </row>
        <row r="544765">
          <cell r="A544765"/>
        </row>
        <row r="544766">
          <cell r="A544766"/>
        </row>
        <row r="544767">
          <cell r="A544767"/>
        </row>
        <row r="544768">
          <cell r="A544768"/>
        </row>
        <row r="544769">
          <cell r="A544769"/>
        </row>
        <row r="544770">
          <cell r="A544770"/>
        </row>
        <row r="544771">
          <cell r="A544771"/>
        </row>
        <row r="544772">
          <cell r="A544772"/>
        </row>
        <row r="544773">
          <cell r="A544773"/>
        </row>
        <row r="544774">
          <cell r="A544774"/>
        </row>
        <row r="544775">
          <cell r="A544775"/>
        </row>
        <row r="544776">
          <cell r="A544776"/>
        </row>
        <row r="544777">
          <cell r="A544777"/>
        </row>
        <row r="544778">
          <cell r="A544778"/>
        </row>
        <row r="544779">
          <cell r="A544779"/>
        </row>
        <row r="544780">
          <cell r="A544780"/>
        </row>
        <row r="544781">
          <cell r="A544781"/>
        </row>
        <row r="544782">
          <cell r="A544782"/>
        </row>
        <row r="544783">
          <cell r="A544783"/>
        </row>
        <row r="544784">
          <cell r="A544784"/>
        </row>
        <row r="544785">
          <cell r="A544785"/>
        </row>
        <row r="544786">
          <cell r="A544786"/>
        </row>
        <row r="544787">
          <cell r="A544787"/>
        </row>
        <row r="544788">
          <cell r="A544788"/>
        </row>
        <row r="544789">
          <cell r="A544789"/>
        </row>
        <row r="544790">
          <cell r="A544790"/>
        </row>
        <row r="544791">
          <cell r="A544791"/>
        </row>
        <row r="544792">
          <cell r="A544792"/>
        </row>
        <row r="544793">
          <cell r="A544793"/>
        </row>
        <row r="544794">
          <cell r="A544794"/>
        </row>
        <row r="544795">
          <cell r="A544795"/>
        </row>
        <row r="544796">
          <cell r="A544796"/>
        </row>
        <row r="544797">
          <cell r="A544797"/>
        </row>
        <row r="544798">
          <cell r="A544798"/>
        </row>
        <row r="544799">
          <cell r="A544799"/>
        </row>
        <row r="544800">
          <cell r="A544800"/>
        </row>
        <row r="544801">
          <cell r="A544801"/>
        </row>
        <row r="544802">
          <cell r="A544802"/>
        </row>
        <row r="544803">
          <cell r="A544803"/>
        </row>
        <row r="544804">
          <cell r="A544804"/>
        </row>
        <row r="544805">
          <cell r="A544805"/>
        </row>
        <row r="544806">
          <cell r="A544806"/>
        </row>
        <row r="544807">
          <cell r="A544807"/>
        </row>
        <row r="544808">
          <cell r="A544808"/>
        </row>
        <row r="544809">
          <cell r="A544809"/>
        </row>
        <row r="544810">
          <cell r="A544810"/>
        </row>
        <row r="544811">
          <cell r="A544811"/>
        </row>
        <row r="544812">
          <cell r="A544812"/>
        </row>
        <row r="544813">
          <cell r="A544813"/>
        </row>
        <row r="544814">
          <cell r="A544814"/>
        </row>
        <row r="544815">
          <cell r="A544815"/>
        </row>
        <row r="544816">
          <cell r="A544816"/>
        </row>
        <row r="544817">
          <cell r="A544817"/>
        </row>
        <row r="544818">
          <cell r="A544818"/>
        </row>
        <row r="544819">
          <cell r="A544819"/>
        </row>
        <row r="544820">
          <cell r="A544820"/>
        </row>
        <row r="544821">
          <cell r="A544821"/>
        </row>
        <row r="544822">
          <cell r="A544822"/>
        </row>
        <row r="544823">
          <cell r="A544823"/>
        </row>
        <row r="544824">
          <cell r="A544824"/>
        </row>
        <row r="544825">
          <cell r="A544825"/>
        </row>
        <row r="544826">
          <cell r="A544826"/>
        </row>
        <row r="544827">
          <cell r="A544827"/>
        </row>
        <row r="544828">
          <cell r="A544828"/>
        </row>
        <row r="544829">
          <cell r="A544829"/>
        </row>
        <row r="544830">
          <cell r="A544830"/>
        </row>
        <row r="544831">
          <cell r="A544831"/>
        </row>
        <row r="544832">
          <cell r="A544832"/>
        </row>
        <row r="544833">
          <cell r="A544833"/>
        </row>
        <row r="544834">
          <cell r="A544834"/>
        </row>
        <row r="544835">
          <cell r="A544835"/>
        </row>
        <row r="544836">
          <cell r="A544836"/>
        </row>
        <row r="544837">
          <cell r="A544837"/>
        </row>
        <row r="544838">
          <cell r="A544838"/>
        </row>
        <row r="544839">
          <cell r="A544839"/>
        </row>
        <row r="544840">
          <cell r="A544840"/>
        </row>
        <row r="544841">
          <cell r="A544841"/>
        </row>
        <row r="544842">
          <cell r="A544842"/>
        </row>
        <row r="544843">
          <cell r="A544843"/>
        </row>
        <row r="544844">
          <cell r="A544844"/>
        </row>
        <row r="544845">
          <cell r="A544845"/>
        </row>
        <row r="544846">
          <cell r="A544846"/>
        </row>
        <row r="544847">
          <cell r="A544847"/>
        </row>
        <row r="544848">
          <cell r="A544848"/>
        </row>
        <row r="544849">
          <cell r="A544849"/>
        </row>
        <row r="544850">
          <cell r="A544850"/>
        </row>
        <row r="544851">
          <cell r="A544851"/>
        </row>
        <row r="544852">
          <cell r="A544852"/>
        </row>
        <row r="544853">
          <cell r="A544853"/>
        </row>
        <row r="544854">
          <cell r="A544854"/>
        </row>
        <row r="544855">
          <cell r="A544855"/>
        </row>
        <row r="544856">
          <cell r="A544856"/>
        </row>
        <row r="544857">
          <cell r="A544857"/>
        </row>
        <row r="544858">
          <cell r="A544858"/>
        </row>
        <row r="544859">
          <cell r="A544859"/>
        </row>
        <row r="544860">
          <cell r="A544860"/>
        </row>
        <row r="544861">
          <cell r="A544861"/>
        </row>
        <row r="544862">
          <cell r="A544862"/>
        </row>
        <row r="544863">
          <cell r="A544863"/>
        </row>
        <row r="544864">
          <cell r="A544864"/>
        </row>
        <row r="544865">
          <cell r="A544865"/>
        </row>
        <row r="544866">
          <cell r="A544866"/>
        </row>
        <row r="544867">
          <cell r="A544867"/>
        </row>
        <row r="544868">
          <cell r="A544868"/>
        </row>
        <row r="544869">
          <cell r="A544869"/>
        </row>
        <row r="544870">
          <cell r="A544870"/>
        </row>
        <row r="544871">
          <cell r="A544871"/>
        </row>
        <row r="544872">
          <cell r="A544872"/>
        </row>
        <row r="544873">
          <cell r="A544873"/>
        </row>
        <row r="544874">
          <cell r="A544874"/>
        </row>
        <row r="544875">
          <cell r="A544875"/>
        </row>
        <row r="544876">
          <cell r="A544876"/>
        </row>
        <row r="544877">
          <cell r="A544877"/>
        </row>
        <row r="544878">
          <cell r="A544878"/>
        </row>
        <row r="544879">
          <cell r="A544879"/>
        </row>
        <row r="544880">
          <cell r="A544880"/>
        </row>
        <row r="544881">
          <cell r="A544881"/>
        </row>
        <row r="544882">
          <cell r="A544882"/>
        </row>
        <row r="544883">
          <cell r="A544883"/>
        </row>
        <row r="544884">
          <cell r="A544884"/>
        </row>
        <row r="544885">
          <cell r="A544885"/>
        </row>
        <row r="544886">
          <cell r="A544886"/>
        </row>
        <row r="544887">
          <cell r="A544887"/>
        </row>
        <row r="544888">
          <cell r="A544888"/>
        </row>
        <row r="544889">
          <cell r="A544889"/>
        </row>
        <row r="544890">
          <cell r="A544890"/>
        </row>
        <row r="544891">
          <cell r="A544891"/>
        </row>
        <row r="544892">
          <cell r="A544892"/>
        </row>
        <row r="544893">
          <cell r="A544893"/>
        </row>
        <row r="544894">
          <cell r="A544894"/>
        </row>
        <row r="544895">
          <cell r="A544895"/>
        </row>
        <row r="544896">
          <cell r="A544896"/>
        </row>
        <row r="544897">
          <cell r="A544897"/>
        </row>
        <row r="544898">
          <cell r="A544898"/>
        </row>
        <row r="544899">
          <cell r="A544899"/>
        </row>
        <row r="544900">
          <cell r="A544900"/>
        </row>
        <row r="544901">
          <cell r="A544901"/>
        </row>
        <row r="544902">
          <cell r="A544902"/>
        </row>
        <row r="544903">
          <cell r="A544903"/>
        </row>
        <row r="544904">
          <cell r="A544904"/>
        </row>
        <row r="544905">
          <cell r="A544905"/>
        </row>
        <row r="544906">
          <cell r="A544906"/>
        </row>
        <row r="544907">
          <cell r="A544907"/>
        </row>
        <row r="544908">
          <cell r="A544908"/>
        </row>
        <row r="544909">
          <cell r="A544909"/>
        </row>
        <row r="544910">
          <cell r="A544910"/>
        </row>
        <row r="544911">
          <cell r="A544911"/>
        </row>
        <row r="544912">
          <cell r="A544912"/>
        </row>
        <row r="544913">
          <cell r="A544913"/>
        </row>
        <row r="544914">
          <cell r="A544914"/>
        </row>
        <row r="544915">
          <cell r="A544915"/>
        </row>
        <row r="544916">
          <cell r="A544916"/>
        </row>
        <row r="544917">
          <cell r="A544917"/>
        </row>
        <row r="544918">
          <cell r="A544918"/>
        </row>
        <row r="544919">
          <cell r="A544919"/>
        </row>
        <row r="544920">
          <cell r="A544920"/>
        </row>
        <row r="544921">
          <cell r="A544921"/>
        </row>
        <row r="544922">
          <cell r="A544922"/>
        </row>
        <row r="544923">
          <cell r="A544923"/>
        </row>
        <row r="544924">
          <cell r="A544924"/>
        </row>
        <row r="544925">
          <cell r="A544925"/>
        </row>
        <row r="544926">
          <cell r="A544926"/>
        </row>
        <row r="544927">
          <cell r="A544927"/>
        </row>
        <row r="544928">
          <cell r="A544928"/>
        </row>
        <row r="544929">
          <cell r="A544929"/>
        </row>
        <row r="544930">
          <cell r="A544930"/>
        </row>
        <row r="544931">
          <cell r="A544931"/>
        </row>
        <row r="544932">
          <cell r="A544932"/>
        </row>
        <row r="544933">
          <cell r="A544933"/>
        </row>
        <row r="544934">
          <cell r="A544934"/>
        </row>
        <row r="544935">
          <cell r="A544935"/>
        </row>
        <row r="544936">
          <cell r="A544936"/>
        </row>
        <row r="544937">
          <cell r="A544937"/>
        </row>
        <row r="544938">
          <cell r="A544938"/>
        </row>
        <row r="544939">
          <cell r="A544939"/>
        </row>
        <row r="544940">
          <cell r="A544940"/>
        </row>
        <row r="544941">
          <cell r="A544941"/>
        </row>
        <row r="544942">
          <cell r="A544942"/>
        </row>
        <row r="544943">
          <cell r="A544943"/>
        </row>
        <row r="544944">
          <cell r="A544944"/>
        </row>
        <row r="544945">
          <cell r="A544945"/>
        </row>
        <row r="544946">
          <cell r="A544946"/>
        </row>
        <row r="544947">
          <cell r="A544947"/>
        </row>
        <row r="544948">
          <cell r="A544948"/>
        </row>
        <row r="544949">
          <cell r="A544949"/>
        </row>
        <row r="544950">
          <cell r="A544950"/>
        </row>
        <row r="544951">
          <cell r="A544951"/>
        </row>
        <row r="544952">
          <cell r="A544952"/>
        </row>
        <row r="544953">
          <cell r="A544953"/>
        </row>
        <row r="544954">
          <cell r="A544954"/>
        </row>
        <row r="544955">
          <cell r="A544955"/>
        </row>
        <row r="544956">
          <cell r="A544956"/>
        </row>
        <row r="544957">
          <cell r="A544957"/>
        </row>
        <row r="544958">
          <cell r="A544958"/>
        </row>
        <row r="544959">
          <cell r="A544959"/>
        </row>
        <row r="544960">
          <cell r="A544960"/>
        </row>
        <row r="544961">
          <cell r="A544961"/>
        </row>
        <row r="544962">
          <cell r="A544962"/>
        </row>
        <row r="544963">
          <cell r="A544963"/>
        </row>
        <row r="544964">
          <cell r="A544964"/>
        </row>
        <row r="544965">
          <cell r="A544965"/>
        </row>
        <row r="544966">
          <cell r="A544966"/>
        </row>
        <row r="544967">
          <cell r="A544967"/>
        </row>
        <row r="544968">
          <cell r="A544968"/>
        </row>
        <row r="544969">
          <cell r="A544969"/>
        </row>
        <row r="544970">
          <cell r="A544970"/>
        </row>
        <row r="544971">
          <cell r="A544971"/>
        </row>
        <row r="544972">
          <cell r="A544972"/>
        </row>
        <row r="544973">
          <cell r="A544973"/>
        </row>
        <row r="544974">
          <cell r="A544974"/>
        </row>
        <row r="544975">
          <cell r="A544975"/>
        </row>
        <row r="544976">
          <cell r="A544976"/>
        </row>
        <row r="544977">
          <cell r="A544977"/>
        </row>
        <row r="544978">
          <cell r="A544978"/>
        </row>
        <row r="544979">
          <cell r="A544979"/>
        </row>
        <row r="544980">
          <cell r="A544980"/>
        </row>
        <row r="544981">
          <cell r="A544981"/>
        </row>
        <row r="544982">
          <cell r="A544982"/>
        </row>
        <row r="544983">
          <cell r="A544983"/>
        </row>
        <row r="544984">
          <cell r="A544984"/>
        </row>
        <row r="544985">
          <cell r="A544985"/>
        </row>
        <row r="544986">
          <cell r="A544986"/>
        </row>
        <row r="544987">
          <cell r="A544987"/>
        </row>
        <row r="544988">
          <cell r="A544988"/>
        </row>
        <row r="544989">
          <cell r="A544989"/>
        </row>
        <row r="544990">
          <cell r="A544990"/>
        </row>
        <row r="544991">
          <cell r="A544991"/>
        </row>
        <row r="544992">
          <cell r="A544992"/>
        </row>
        <row r="544993">
          <cell r="A544993"/>
        </row>
        <row r="544994">
          <cell r="A544994"/>
        </row>
        <row r="544995">
          <cell r="A544995"/>
        </row>
        <row r="544996">
          <cell r="A544996"/>
        </row>
        <row r="544997">
          <cell r="A544997"/>
        </row>
        <row r="544998">
          <cell r="A544998"/>
        </row>
        <row r="544999">
          <cell r="A544999"/>
        </row>
        <row r="545000">
          <cell r="A545000"/>
        </row>
        <row r="545001">
          <cell r="A545001"/>
        </row>
        <row r="545002">
          <cell r="A545002"/>
        </row>
        <row r="545003">
          <cell r="A545003"/>
        </row>
        <row r="545004">
          <cell r="A545004"/>
        </row>
        <row r="545005">
          <cell r="A545005"/>
        </row>
        <row r="545006">
          <cell r="A545006"/>
        </row>
        <row r="545007">
          <cell r="A545007"/>
        </row>
        <row r="545008">
          <cell r="A545008"/>
        </row>
        <row r="545009">
          <cell r="A545009"/>
        </row>
        <row r="545010">
          <cell r="A545010"/>
        </row>
        <row r="545011">
          <cell r="A545011"/>
        </row>
        <row r="545012">
          <cell r="A545012"/>
        </row>
        <row r="545013">
          <cell r="A545013"/>
        </row>
        <row r="545014">
          <cell r="A545014"/>
        </row>
        <row r="545015">
          <cell r="A545015"/>
        </row>
        <row r="545016">
          <cell r="A545016"/>
        </row>
        <row r="545017">
          <cell r="A545017"/>
        </row>
        <row r="545018">
          <cell r="A545018"/>
        </row>
        <row r="545019">
          <cell r="A545019"/>
        </row>
        <row r="545020">
          <cell r="A545020"/>
        </row>
        <row r="545021">
          <cell r="A545021"/>
        </row>
        <row r="545022">
          <cell r="A545022"/>
        </row>
        <row r="545023">
          <cell r="A545023"/>
        </row>
        <row r="545024">
          <cell r="A545024"/>
        </row>
        <row r="545025">
          <cell r="A545025"/>
        </row>
        <row r="545026">
          <cell r="A545026"/>
        </row>
        <row r="545027">
          <cell r="A545027"/>
        </row>
        <row r="545028">
          <cell r="A545028"/>
        </row>
        <row r="545029">
          <cell r="A545029"/>
        </row>
        <row r="545030">
          <cell r="A545030"/>
        </row>
        <row r="545031">
          <cell r="A545031"/>
        </row>
        <row r="545032">
          <cell r="A545032"/>
        </row>
        <row r="545033">
          <cell r="A545033"/>
        </row>
        <row r="545034">
          <cell r="A545034"/>
        </row>
        <row r="545035">
          <cell r="A545035"/>
        </row>
        <row r="545036">
          <cell r="A545036"/>
        </row>
        <row r="545037">
          <cell r="A545037"/>
        </row>
        <row r="545038">
          <cell r="A545038"/>
        </row>
        <row r="545039">
          <cell r="A545039"/>
        </row>
        <row r="545040">
          <cell r="A545040"/>
        </row>
        <row r="545041">
          <cell r="A545041"/>
        </row>
        <row r="545042">
          <cell r="A545042"/>
        </row>
        <row r="545043">
          <cell r="A545043"/>
        </row>
        <row r="545044">
          <cell r="A545044"/>
        </row>
        <row r="545045">
          <cell r="A545045"/>
        </row>
        <row r="545046">
          <cell r="A545046"/>
        </row>
        <row r="545047">
          <cell r="A545047"/>
        </row>
        <row r="545048">
          <cell r="A545048"/>
        </row>
        <row r="545049">
          <cell r="A545049"/>
        </row>
        <row r="545050">
          <cell r="A545050"/>
        </row>
        <row r="545051">
          <cell r="A545051"/>
        </row>
        <row r="545052">
          <cell r="A545052"/>
        </row>
        <row r="545053">
          <cell r="A545053"/>
        </row>
        <row r="545054">
          <cell r="A545054"/>
        </row>
        <row r="545055">
          <cell r="A545055"/>
        </row>
        <row r="545056">
          <cell r="A545056"/>
        </row>
        <row r="545057">
          <cell r="A545057"/>
        </row>
        <row r="545058">
          <cell r="A545058"/>
        </row>
        <row r="545059">
          <cell r="A545059"/>
        </row>
        <row r="545060">
          <cell r="A545060"/>
        </row>
        <row r="545061">
          <cell r="A545061"/>
        </row>
        <row r="545062">
          <cell r="A545062"/>
        </row>
        <row r="545063">
          <cell r="A545063"/>
        </row>
        <row r="545064">
          <cell r="A545064"/>
        </row>
        <row r="545065">
          <cell r="A545065"/>
        </row>
        <row r="545066">
          <cell r="A545066"/>
        </row>
        <row r="545067">
          <cell r="A545067"/>
        </row>
        <row r="545068">
          <cell r="A545068"/>
        </row>
        <row r="545069">
          <cell r="A545069"/>
        </row>
        <row r="545070">
          <cell r="A545070"/>
        </row>
        <row r="545071">
          <cell r="A545071"/>
        </row>
        <row r="545072">
          <cell r="A545072"/>
        </row>
        <row r="545073">
          <cell r="A545073"/>
        </row>
        <row r="545074">
          <cell r="A545074"/>
        </row>
        <row r="545075">
          <cell r="A545075"/>
        </row>
        <row r="545076">
          <cell r="A545076"/>
        </row>
        <row r="545077">
          <cell r="A545077"/>
        </row>
        <row r="545078">
          <cell r="A545078"/>
        </row>
        <row r="545079">
          <cell r="A545079"/>
        </row>
        <row r="545080">
          <cell r="A545080"/>
        </row>
        <row r="545081">
          <cell r="A545081"/>
        </row>
        <row r="545082">
          <cell r="A545082"/>
        </row>
        <row r="545083">
          <cell r="A545083"/>
        </row>
        <row r="545084">
          <cell r="A545084"/>
        </row>
        <row r="545085">
          <cell r="A545085"/>
        </row>
        <row r="545086">
          <cell r="A545086"/>
        </row>
        <row r="545087">
          <cell r="A545087"/>
        </row>
        <row r="545088">
          <cell r="A545088"/>
        </row>
        <row r="545089">
          <cell r="A545089"/>
        </row>
        <row r="545090">
          <cell r="A545090"/>
        </row>
        <row r="545091">
          <cell r="A545091"/>
        </row>
        <row r="545092">
          <cell r="A545092"/>
        </row>
        <row r="545093">
          <cell r="A545093"/>
        </row>
        <row r="545094">
          <cell r="A545094"/>
        </row>
        <row r="545095">
          <cell r="A545095"/>
        </row>
        <row r="545096">
          <cell r="A545096"/>
        </row>
        <row r="545097">
          <cell r="A545097"/>
        </row>
        <row r="545098">
          <cell r="A545098"/>
        </row>
        <row r="545099">
          <cell r="A545099"/>
        </row>
        <row r="545100">
          <cell r="A545100"/>
        </row>
        <row r="545101">
          <cell r="A545101"/>
        </row>
        <row r="545102">
          <cell r="A545102"/>
        </row>
        <row r="545103">
          <cell r="A545103"/>
        </row>
        <row r="545104">
          <cell r="A545104"/>
        </row>
        <row r="545105">
          <cell r="A545105"/>
        </row>
        <row r="545106">
          <cell r="A545106"/>
        </row>
        <row r="545107">
          <cell r="A545107"/>
        </row>
        <row r="545108">
          <cell r="A545108"/>
        </row>
        <row r="545109">
          <cell r="A545109"/>
        </row>
        <row r="545110">
          <cell r="A545110"/>
        </row>
        <row r="545111">
          <cell r="A545111"/>
        </row>
        <row r="545112">
          <cell r="A545112"/>
        </row>
        <row r="545113">
          <cell r="A545113"/>
        </row>
        <row r="545114">
          <cell r="A545114"/>
        </row>
        <row r="545115">
          <cell r="A545115"/>
        </row>
        <row r="545116">
          <cell r="A545116"/>
        </row>
        <row r="545117">
          <cell r="A545117"/>
        </row>
        <row r="545118">
          <cell r="A545118"/>
        </row>
        <row r="545119">
          <cell r="A545119"/>
        </row>
        <row r="545120">
          <cell r="A545120"/>
        </row>
        <row r="545121">
          <cell r="A545121"/>
        </row>
        <row r="545122">
          <cell r="A545122"/>
        </row>
        <row r="545123">
          <cell r="A545123"/>
        </row>
        <row r="545124">
          <cell r="A545124"/>
        </row>
        <row r="545125">
          <cell r="A545125"/>
        </row>
        <row r="545126">
          <cell r="A545126"/>
        </row>
        <row r="545127">
          <cell r="A545127"/>
        </row>
        <row r="545128">
          <cell r="A545128"/>
        </row>
        <row r="545129">
          <cell r="A545129"/>
        </row>
        <row r="545130">
          <cell r="A545130"/>
        </row>
        <row r="545131">
          <cell r="A545131"/>
        </row>
        <row r="545132">
          <cell r="A545132"/>
        </row>
        <row r="545133">
          <cell r="A545133"/>
        </row>
        <row r="545134">
          <cell r="A545134"/>
        </row>
        <row r="545135">
          <cell r="A545135"/>
        </row>
        <row r="545136">
          <cell r="A545136"/>
        </row>
        <row r="545137">
          <cell r="A545137"/>
        </row>
        <row r="545138">
          <cell r="A545138"/>
        </row>
        <row r="545139">
          <cell r="A545139"/>
        </row>
        <row r="545140">
          <cell r="A545140"/>
        </row>
        <row r="545141">
          <cell r="A545141"/>
        </row>
        <row r="545142">
          <cell r="A545142"/>
        </row>
        <row r="545143">
          <cell r="A545143"/>
        </row>
        <row r="545144">
          <cell r="A545144"/>
        </row>
        <row r="545145">
          <cell r="A545145"/>
        </row>
        <row r="545146">
          <cell r="A545146"/>
        </row>
        <row r="545147">
          <cell r="A545147"/>
        </row>
        <row r="545148">
          <cell r="A545148"/>
        </row>
        <row r="545149">
          <cell r="A545149"/>
        </row>
        <row r="545150">
          <cell r="A545150"/>
        </row>
        <row r="545151">
          <cell r="A545151"/>
        </row>
        <row r="545152">
          <cell r="A545152"/>
        </row>
        <row r="545153">
          <cell r="A545153"/>
        </row>
        <row r="545154">
          <cell r="A545154"/>
        </row>
        <row r="545155">
          <cell r="A545155"/>
        </row>
        <row r="545156">
          <cell r="A545156"/>
        </row>
        <row r="545157">
          <cell r="A545157"/>
        </row>
        <row r="545158">
          <cell r="A545158"/>
        </row>
        <row r="545159">
          <cell r="A545159"/>
        </row>
        <row r="545160">
          <cell r="A545160"/>
        </row>
        <row r="545161">
          <cell r="A545161"/>
        </row>
        <row r="545162">
          <cell r="A545162"/>
        </row>
        <row r="545163">
          <cell r="A545163"/>
        </row>
        <row r="545164">
          <cell r="A545164"/>
        </row>
        <row r="545165">
          <cell r="A545165"/>
        </row>
        <row r="545166">
          <cell r="A545166"/>
        </row>
        <row r="545167">
          <cell r="A545167"/>
        </row>
        <row r="545168">
          <cell r="A545168"/>
        </row>
        <row r="545169">
          <cell r="A545169"/>
        </row>
        <row r="545170">
          <cell r="A545170"/>
        </row>
        <row r="545171">
          <cell r="A545171"/>
        </row>
        <row r="545172">
          <cell r="A545172"/>
        </row>
        <row r="545173">
          <cell r="A545173"/>
        </row>
        <row r="545174">
          <cell r="A545174"/>
        </row>
        <row r="545175">
          <cell r="A545175"/>
        </row>
        <row r="545176">
          <cell r="A545176"/>
        </row>
        <row r="545177">
          <cell r="A545177"/>
        </row>
        <row r="545178">
          <cell r="A545178"/>
        </row>
        <row r="545179">
          <cell r="A545179"/>
        </row>
        <row r="545180">
          <cell r="A545180"/>
        </row>
        <row r="545181">
          <cell r="A545181"/>
        </row>
        <row r="545182">
          <cell r="A545182"/>
        </row>
        <row r="545183">
          <cell r="A545183"/>
        </row>
        <row r="545184">
          <cell r="A545184"/>
        </row>
        <row r="545185">
          <cell r="A545185"/>
        </row>
        <row r="545186">
          <cell r="A545186"/>
        </row>
        <row r="545187">
          <cell r="A545187"/>
        </row>
        <row r="545188">
          <cell r="A545188"/>
        </row>
        <row r="545189">
          <cell r="A545189"/>
        </row>
        <row r="545190">
          <cell r="A545190"/>
        </row>
        <row r="545191">
          <cell r="A545191"/>
        </row>
        <row r="545192">
          <cell r="A545192"/>
        </row>
        <row r="545193">
          <cell r="A545193"/>
        </row>
        <row r="545194">
          <cell r="A545194"/>
        </row>
        <row r="545195">
          <cell r="A545195"/>
        </row>
        <row r="545196">
          <cell r="A545196"/>
        </row>
        <row r="545197">
          <cell r="A545197"/>
        </row>
        <row r="545198">
          <cell r="A545198"/>
        </row>
        <row r="545199">
          <cell r="A545199"/>
        </row>
        <row r="545200">
          <cell r="A545200"/>
        </row>
        <row r="545201">
          <cell r="A545201"/>
        </row>
        <row r="545202">
          <cell r="A545202"/>
        </row>
        <row r="545203">
          <cell r="A545203"/>
        </row>
        <row r="545204">
          <cell r="A545204"/>
        </row>
        <row r="545205">
          <cell r="A545205"/>
        </row>
        <row r="545206">
          <cell r="A545206"/>
        </row>
        <row r="545207">
          <cell r="A545207"/>
        </row>
        <row r="545208">
          <cell r="A545208"/>
        </row>
        <row r="545209">
          <cell r="A545209"/>
        </row>
        <row r="545210">
          <cell r="A545210"/>
        </row>
        <row r="545211">
          <cell r="A545211"/>
        </row>
        <row r="545212">
          <cell r="A545212"/>
        </row>
        <row r="545213">
          <cell r="A545213"/>
        </row>
        <row r="545214">
          <cell r="A545214"/>
        </row>
        <row r="545215">
          <cell r="A545215"/>
        </row>
        <row r="545216">
          <cell r="A545216"/>
        </row>
        <row r="545217">
          <cell r="A545217"/>
        </row>
        <row r="545218">
          <cell r="A545218"/>
        </row>
        <row r="545219">
          <cell r="A545219"/>
        </row>
        <row r="545220">
          <cell r="A545220"/>
        </row>
        <row r="545221">
          <cell r="A545221"/>
        </row>
        <row r="545222">
          <cell r="A545222"/>
        </row>
        <row r="545223">
          <cell r="A545223"/>
        </row>
        <row r="545224">
          <cell r="A545224"/>
        </row>
        <row r="545225">
          <cell r="A545225"/>
        </row>
        <row r="545226">
          <cell r="A545226"/>
        </row>
        <row r="545227">
          <cell r="A545227"/>
        </row>
        <row r="545228">
          <cell r="A545228"/>
        </row>
        <row r="545229">
          <cell r="A545229"/>
        </row>
        <row r="545230">
          <cell r="A545230"/>
        </row>
        <row r="545231">
          <cell r="A545231"/>
        </row>
        <row r="545232">
          <cell r="A545232"/>
        </row>
        <row r="545233">
          <cell r="A545233"/>
        </row>
        <row r="545234">
          <cell r="A545234"/>
        </row>
        <row r="545235">
          <cell r="A545235"/>
        </row>
        <row r="545236">
          <cell r="A545236"/>
        </row>
        <row r="545237">
          <cell r="A545237"/>
        </row>
        <row r="545238">
          <cell r="A545238"/>
        </row>
        <row r="545239">
          <cell r="A545239"/>
        </row>
        <row r="545240">
          <cell r="A545240"/>
        </row>
        <row r="545241">
          <cell r="A545241"/>
        </row>
        <row r="545242">
          <cell r="A545242"/>
        </row>
        <row r="545243">
          <cell r="A545243"/>
        </row>
        <row r="545244">
          <cell r="A545244"/>
        </row>
        <row r="545245">
          <cell r="A545245"/>
        </row>
        <row r="545246">
          <cell r="A545246"/>
        </row>
        <row r="545247">
          <cell r="A545247"/>
        </row>
        <row r="545248">
          <cell r="A545248"/>
        </row>
        <row r="545249">
          <cell r="A545249"/>
        </row>
        <row r="545250">
          <cell r="A545250"/>
        </row>
        <row r="545251">
          <cell r="A545251"/>
        </row>
        <row r="545252">
          <cell r="A545252"/>
        </row>
        <row r="545253">
          <cell r="A545253"/>
        </row>
        <row r="545254">
          <cell r="A545254"/>
        </row>
        <row r="545255">
          <cell r="A545255"/>
        </row>
        <row r="545256">
          <cell r="A545256"/>
        </row>
        <row r="545257">
          <cell r="A545257"/>
        </row>
        <row r="545258">
          <cell r="A545258"/>
        </row>
        <row r="545259">
          <cell r="A545259"/>
        </row>
        <row r="545260">
          <cell r="A545260"/>
        </row>
        <row r="545261">
          <cell r="A545261"/>
        </row>
        <row r="545262">
          <cell r="A545262"/>
        </row>
        <row r="545263">
          <cell r="A545263"/>
        </row>
        <row r="545264">
          <cell r="A545264"/>
        </row>
        <row r="545265">
          <cell r="A545265"/>
        </row>
        <row r="545266">
          <cell r="A545266"/>
        </row>
        <row r="545267">
          <cell r="A545267"/>
        </row>
        <row r="545268">
          <cell r="A545268"/>
        </row>
        <row r="545269">
          <cell r="A545269"/>
        </row>
        <row r="545270">
          <cell r="A545270"/>
        </row>
        <row r="545271">
          <cell r="A545271"/>
        </row>
        <row r="545272">
          <cell r="A545272"/>
        </row>
        <row r="545273">
          <cell r="A545273"/>
        </row>
        <row r="545274">
          <cell r="A545274"/>
        </row>
        <row r="545275">
          <cell r="A545275"/>
        </row>
        <row r="545276">
          <cell r="A545276"/>
        </row>
        <row r="545277">
          <cell r="A545277"/>
        </row>
        <row r="545278">
          <cell r="A545278"/>
        </row>
        <row r="545279">
          <cell r="A545279"/>
        </row>
        <row r="545280">
          <cell r="A545280"/>
        </row>
        <row r="545281">
          <cell r="A545281"/>
        </row>
        <row r="545282">
          <cell r="A545282"/>
        </row>
        <row r="545283">
          <cell r="A545283"/>
        </row>
        <row r="545284">
          <cell r="A545284"/>
        </row>
        <row r="545285">
          <cell r="A545285"/>
        </row>
        <row r="545286">
          <cell r="A545286"/>
        </row>
        <row r="545287">
          <cell r="A545287"/>
        </row>
        <row r="545288">
          <cell r="A545288"/>
        </row>
        <row r="545289">
          <cell r="A545289"/>
        </row>
        <row r="545290">
          <cell r="A545290"/>
        </row>
        <row r="545291">
          <cell r="A545291"/>
        </row>
        <row r="545292">
          <cell r="A545292"/>
        </row>
        <row r="545293">
          <cell r="A545293"/>
        </row>
        <row r="545294">
          <cell r="A545294"/>
        </row>
        <row r="545295">
          <cell r="A545295"/>
        </row>
        <row r="545296">
          <cell r="A545296"/>
        </row>
        <row r="545297">
          <cell r="A545297"/>
        </row>
        <row r="545298">
          <cell r="A545298"/>
        </row>
        <row r="545299">
          <cell r="A545299"/>
        </row>
        <row r="545300">
          <cell r="A545300"/>
        </row>
        <row r="545301">
          <cell r="A545301"/>
        </row>
        <row r="545302">
          <cell r="A545302"/>
        </row>
        <row r="545303">
          <cell r="A545303"/>
        </row>
        <row r="545304">
          <cell r="A545304"/>
        </row>
        <row r="545305">
          <cell r="A545305"/>
        </row>
        <row r="545306">
          <cell r="A545306"/>
        </row>
        <row r="545307">
          <cell r="A545307"/>
        </row>
        <row r="545308">
          <cell r="A545308"/>
        </row>
        <row r="545309">
          <cell r="A545309"/>
        </row>
        <row r="545310">
          <cell r="A545310"/>
        </row>
        <row r="545311">
          <cell r="A545311"/>
        </row>
        <row r="545312">
          <cell r="A545312"/>
        </row>
        <row r="545313">
          <cell r="A545313"/>
        </row>
        <row r="545314">
          <cell r="A545314"/>
        </row>
        <row r="545315">
          <cell r="A545315"/>
        </row>
        <row r="545316">
          <cell r="A545316"/>
        </row>
        <row r="545317">
          <cell r="A545317"/>
        </row>
        <row r="545318">
          <cell r="A545318"/>
        </row>
        <row r="545319">
          <cell r="A545319"/>
        </row>
        <row r="545320">
          <cell r="A545320"/>
        </row>
        <row r="545321">
          <cell r="A545321"/>
        </row>
        <row r="545322">
          <cell r="A545322"/>
        </row>
        <row r="545323">
          <cell r="A545323"/>
        </row>
        <row r="545324">
          <cell r="A545324"/>
        </row>
        <row r="545325">
          <cell r="A545325"/>
        </row>
        <row r="545326">
          <cell r="A545326"/>
        </row>
        <row r="545327">
          <cell r="A545327"/>
        </row>
        <row r="545328">
          <cell r="A545328"/>
        </row>
        <row r="545329">
          <cell r="A545329"/>
        </row>
        <row r="545330">
          <cell r="A545330"/>
        </row>
        <row r="545331">
          <cell r="A545331"/>
        </row>
        <row r="545332">
          <cell r="A545332"/>
        </row>
        <row r="545333">
          <cell r="A545333"/>
        </row>
        <row r="545334">
          <cell r="A545334"/>
        </row>
        <row r="545335">
          <cell r="A545335"/>
        </row>
        <row r="545336">
          <cell r="A545336"/>
        </row>
        <row r="545337">
          <cell r="A545337"/>
        </row>
        <row r="545338">
          <cell r="A545338"/>
        </row>
        <row r="545339">
          <cell r="A545339"/>
        </row>
        <row r="545340">
          <cell r="A545340"/>
        </row>
        <row r="545341">
          <cell r="A545341"/>
        </row>
        <row r="545342">
          <cell r="A545342"/>
        </row>
        <row r="545343">
          <cell r="A545343"/>
        </row>
        <row r="545344">
          <cell r="A545344"/>
        </row>
        <row r="545345">
          <cell r="A545345"/>
        </row>
        <row r="545346">
          <cell r="A545346"/>
        </row>
        <row r="545347">
          <cell r="A545347"/>
        </row>
        <row r="545348">
          <cell r="A545348"/>
        </row>
        <row r="545349">
          <cell r="A545349"/>
        </row>
        <row r="545350">
          <cell r="A545350"/>
        </row>
        <row r="545351">
          <cell r="A545351"/>
        </row>
        <row r="545352">
          <cell r="A545352"/>
        </row>
        <row r="545353">
          <cell r="A545353"/>
        </row>
        <row r="545354">
          <cell r="A545354"/>
        </row>
        <row r="545355">
          <cell r="A545355"/>
        </row>
        <row r="545356">
          <cell r="A545356"/>
        </row>
        <row r="545357">
          <cell r="A545357"/>
        </row>
        <row r="545358">
          <cell r="A545358"/>
        </row>
        <row r="545359">
          <cell r="A545359"/>
        </row>
        <row r="545360">
          <cell r="A545360"/>
        </row>
        <row r="545361">
          <cell r="A545361"/>
        </row>
        <row r="545362">
          <cell r="A545362"/>
        </row>
        <row r="545363">
          <cell r="A545363"/>
        </row>
        <row r="545364">
          <cell r="A545364"/>
        </row>
        <row r="545365">
          <cell r="A545365"/>
        </row>
        <row r="545366">
          <cell r="A545366"/>
        </row>
        <row r="545367">
          <cell r="A545367"/>
        </row>
        <row r="545368">
          <cell r="A545368"/>
        </row>
        <row r="545369">
          <cell r="A545369"/>
        </row>
        <row r="545370">
          <cell r="A545370"/>
        </row>
        <row r="545371">
          <cell r="A545371"/>
        </row>
        <row r="545372">
          <cell r="A545372"/>
        </row>
        <row r="545373">
          <cell r="A545373"/>
        </row>
        <row r="545374">
          <cell r="A545374"/>
        </row>
        <row r="545375">
          <cell r="A545375"/>
        </row>
        <row r="545376">
          <cell r="A545376"/>
        </row>
        <row r="545377">
          <cell r="A545377"/>
        </row>
        <row r="545378">
          <cell r="A545378"/>
        </row>
        <row r="545379">
          <cell r="A545379"/>
        </row>
        <row r="545380">
          <cell r="A545380"/>
        </row>
        <row r="545381">
          <cell r="A545381"/>
        </row>
        <row r="545382">
          <cell r="A545382"/>
        </row>
        <row r="545383">
          <cell r="A545383"/>
        </row>
        <row r="545384">
          <cell r="A545384"/>
        </row>
        <row r="545385">
          <cell r="A545385"/>
        </row>
        <row r="545386">
          <cell r="A545386"/>
        </row>
        <row r="545387">
          <cell r="A545387"/>
        </row>
        <row r="545388">
          <cell r="A545388"/>
        </row>
        <row r="545389">
          <cell r="A545389"/>
        </row>
        <row r="545390">
          <cell r="A545390"/>
        </row>
        <row r="545391">
          <cell r="A545391"/>
        </row>
        <row r="545392">
          <cell r="A545392"/>
        </row>
        <row r="545393">
          <cell r="A545393"/>
        </row>
        <row r="545394">
          <cell r="A545394"/>
        </row>
        <row r="545395">
          <cell r="A545395"/>
        </row>
        <row r="545396">
          <cell r="A545396"/>
        </row>
        <row r="545397">
          <cell r="A545397"/>
        </row>
        <row r="545398">
          <cell r="A545398"/>
        </row>
        <row r="545399">
          <cell r="A545399"/>
        </row>
        <row r="545400">
          <cell r="A545400"/>
        </row>
        <row r="545401">
          <cell r="A545401"/>
        </row>
        <row r="545402">
          <cell r="A545402"/>
        </row>
        <row r="545403">
          <cell r="A545403"/>
        </row>
        <row r="545404">
          <cell r="A545404"/>
        </row>
        <row r="545405">
          <cell r="A545405"/>
        </row>
        <row r="545406">
          <cell r="A545406"/>
        </row>
        <row r="545407">
          <cell r="A545407"/>
        </row>
        <row r="545408">
          <cell r="A545408"/>
        </row>
        <row r="545409">
          <cell r="A545409"/>
        </row>
        <row r="545410">
          <cell r="A545410"/>
        </row>
        <row r="545411">
          <cell r="A545411"/>
        </row>
        <row r="545412">
          <cell r="A545412"/>
        </row>
        <row r="545413">
          <cell r="A545413"/>
        </row>
        <row r="545414">
          <cell r="A545414"/>
        </row>
        <row r="545415">
          <cell r="A545415"/>
        </row>
        <row r="545416">
          <cell r="A545416"/>
        </row>
        <row r="545417">
          <cell r="A545417"/>
        </row>
        <row r="545418">
          <cell r="A545418"/>
        </row>
        <row r="545419">
          <cell r="A545419"/>
        </row>
        <row r="545420">
          <cell r="A545420"/>
        </row>
        <row r="545421">
          <cell r="A545421"/>
        </row>
        <row r="545422">
          <cell r="A545422"/>
        </row>
        <row r="545423">
          <cell r="A545423"/>
        </row>
        <row r="545424">
          <cell r="A545424"/>
        </row>
        <row r="545425">
          <cell r="A545425"/>
        </row>
        <row r="545426">
          <cell r="A545426"/>
        </row>
        <row r="545427">
          <cell r="A545427"/>
        </row>
        <row r="545428">
          <cell r="A545428"/>
        </row>
        <row r="545429">
          <cell r="A545429"/>
        </row>
        <row r="545430">
          <cell r="A545430"/>
        </row>
        <row r="545431">
          <cell r="A545431"/>
        </row>
        <row r="545432">
          <cell r="A545432"/>
        </row>
        <row r="545433">
          <cell r="A545433"/>
        </row>
        <row r="545434">
          <cell r="A545434"/>
        </row>
        <row r="545435">
          <cell r="A545435"/>
        </row>
        <row r="545436">
          <cell r="A545436"/>
        </row>
        <row r="545437">
          <cell r="A545437"/>
        </row>
        <row r="545438">
          <cell r="A545438"/>
        </row>
        <row r="545439">
          <cell r="A545439"/>
        </row>
        <row r="545440">
          <cell r="A545440"/>
        </row>
        <row r="545441">
          <cell r="A545441"/>
        </row>
        <row r="545442">
          <cell r="A545442"/>
        </row>
        <row r="545443">
          <cell r="A545443"/>
        </row>
        <row r="545444">
          <cell r="A545444"/>
        </row>
        <row r="545445">
          <cell r="A545445"/>
        </row>
        <row r="545446">
          <cell r="A545446"/>
        </row>
        <row r="545447">
          <cell r="A545447"/>
        </row>
        <row r="545448">
          <cell r="A545448"/>
        </row>
        <row r="545449">
          <cell r="A545449"/>
        </row>
        <row r="545450">
          <cell r="A545450"/>
        </row>
        <row r="545451">
          <cell r="A545451"/>
        </row>
        <row r="545452">
          <cell r="A545452"/>
        </row>
        <row r="545453">
          <cell r="A545453"/>
        </row>
        <row r="545454">
          <cell r="A545454"/>
        </row>
        <row r="545455">
          <cell r="A545455"/>
        </row>
        <row r="545456">
          <cell r="A545456"/>
        </row>
        <row r="545457">
          <cell r="A545457"/>
        </row>
        <row r="545458">
          <cell r="A545458"/>
        </row>
        <row r="545459">
          <cell r="A545459"/>
        </row>
        <row r="545460">
          <cell r="A545460"/>
        </row>
        <row r="545461">
          <cell r="A545461"/>
        </row>
        <row r="545462">
          <cell r="A545462"/>
        </row>
        <row r="545463">
          <cell r="A545463"/>
        </row>
        <row r="545464">
          <cell r="A545464"/>
        </row>
        <row r="545465">
          <cell r="A545465"/>
        </row>
        <row r="545466">
          <cell r="A545466"/>
        </row>
        <row r="545467">
          <cell r="A545467"/>
        </row>
        <row r="545468">
          <cell r="A545468"/>
        </row>
        <row r="545469">
          <cell r="A545469"/>
        </row>
        <row r="545470">
          <cell r="A545470"/>
        </row>
        <row r="545471">
          <cell r="A545471"/>
        </row>
        <row r="545472">
          <cell r="A545472"/>
        </row>
        <row r="545473">
          <cell r="A545473"/>
        </row>
        <row r="545474">
          <cell r="A545474"/>
        </row>
        <row r="545475">
          <cell r="A545475"/>
        </row>
        <row r="545476">
          <cell r="A545476"/>
        </row>
        <row r="545477">
          <cell r="A545477"/>
        </row>
        <row r="545478">
          <cell r="A545478"/>
        </row>
        <row r="545479">
          <cell r="A545479"/>
        </row>
        <row r="545480">
          <cell r="A545480"/>
        </row>
        <row r="545481">
          <cell r="A545481"/>
        </row>
        <row r="545482">
          <cell r="A545482"/>
        </row>
        <row r="545483">
          <cell r="A545483"/>
        </row>
        <row r="545484">
          <cell r="A545484"/>
        </row>
        <row r="545485">
          <cell r="A545485"/>
        </row>
        <row r="545486">
          <cell r="A545486"/>
        </row>
        <row r="545487">
          <cell r="A545487"/>
        </row>
        <row r="545488">
          <cell r="A545488"/>
        </row>
        <row r="545489">
          <cell r="A545489"/>
        </row>
        <row r="545490">
          <cell r="A545490"/>
        </row>
        <row r="545491">
          <cell r="A545491"/>
        </row>
        <row r="545492">
          <cell r="A545492"/>
        </row>
        <row r="545493">
          <cell r="A545493"/>
        </row>
        <row r="545494">
          <cell r="A545494"/>
        </row>
        <row r="545495">
          <cell r="A545495"/>
        </row>
        <row r="545496">
          <cell r="A545496"/>
        </row>
        <row r="545497">
          <cell r="A545497"/>
        </row>
        <row r="545498">
          <cell r="A545498"/>
        </row>
        <row r="545499">
          <cell r="A545499"/>
        </row>
        <row r="545500">
          <cell r="A545500"/>
        </row>
        <row r="545501">
          <cell r="A545501"/>
        </row>
        <row r="545502">
          <cell r="A545502"/>
        </row>
        <row r="545503">
          <cell r="A545503"/>
        </row>
        <row r="545504">
          <cell r="A545504"/>
        </row>
        <row r="545505">
          <cell r="A545505"/>
        </row>
        <row r="545506">
          <cell r="A545506"/>
        </row>
        <row r="545507">
          <cell r="A545507"/>
        </row>
        <row r="545508">
          <cell r="A545508"/>
        </row>
        <row r="545509">
          <cell r="A545509"/>
        </row>
        <row r="545510">
          <cell r="A545510"/>
        </row>
        <row r="545511">
          <cell r="A545511"/>
        </row>
        <row r="545512">
          <cell r="A545512"/>
        </row>
        <row r="545513">
          <cell r="A545513"/>
        </row>
        <row r="545514">
          <cell r="A545514"/>
        </row>
        <row r="545515">
          <cell r="A545515"/>
        </row>
        <row r="545516">
          <cell r="A545516"/>
        </row>
        <row r="545517">
          <cell r="A545517"/>
        </row>
        <row r="545518">
          <cell r="A545518"/>
        </row>
        <row r="545519">
          <cell r="A545519"/>
        </row>
        <row r="545520">
          <cell r="A545520"/>
        </row>
        <row r="545521">
          <cell r="A545521"/>
        </row>
        <row r="545522">
          <cell r="A545522"/>
        </row>
        <row r="545523">
          <cell r="A545523"/>
        </row>
        <row r="545524">
          <cell r="A545524"/>
        </row>
        <row r="545525">
          <cell r="A545525"/>
        </row>
        <row r="545526">
          <cell r="A545526"/>
        </row>
        <row r="545527">
          <cell r="A545527"/>
        </row>
        <row r="545528">
          <cell r="A545528"/>
        </row>
        <row r="545529">
          <cell r="A545529"/>
        </row>
        <row r="545530">
          <cell r="A545530"/>
        </row>
        <row r="545531">
          <cell r="A545531"/>
        </row>
        <row r="545532">
          <cell r="A545532"/>
        </row>
        <row r="545533">
          <cell r="A545533"/>
        </row>
        <row r="545534">
          <cell r="A545534"/>
        </row>
        <row r="545535">
          <cell r="A545535"/>
        </row>
        <row r="545536">
          <cell r="A545536"/>
        </row>
        <row r="545537">
          <cell r="A545537"/>
        </row>
        <row r="545538">
          <cell r="A545538"/>
        </row>
        <row r="545539">
          <cell r="A545539"/>
        </row>
        <row r="545540">
          <cell r="A545540"/>
        </row>
        <row r="545541">
          <cell r="A545541"/>
        </row>
        <row r="545542">
          <cell r="A545542"/>
        </row>
        <row r="545543">
          <cell r="A545543"/>
        </row>
        <row r="545544">
          <cell r="A545544"/>
        </row>
        <row r="545545">
          <cell r="A545545"/>
        </row>
        <row r="545546">
          <cell r="A545546"/>
        </row>
        <row r="545547">
          <cell r="A545547"/>
        </row>
        <row r="545548">
          <cell r="A545548"/>
        </row>
        <row r="545549">
          <cell r="A545549"/>
        </row>
        <row r="545550">
          <cell r="A545550"/>
        </row>
        <row r="545551">
          <cell r="A545551"/>
        </row>
        <row r="545552">
          <cell r="A545552"/>
        </row>
        <row r="545553">
          <cell r="A545553"/>
        </row>
        <row r="545554">
          <cell r="A545554"/>
        </row>
        <row r="545555">
          <cell r="A545555"/>
        </row>
        <row r="545556">
          <cell r="A545556"/>
        </row>
        <row r="545557">
          <cell r="A545557"/>
        </row>
        <row r="545558">
          <cell r="A545558"/>
        </row>
        <row r="545559">
          <cell r="A545559"/>
        </row>
        <row r="545560">
          <cell r="A545560"/>
        </row>
        <row r="545561">
          <cell r="A545561"/>
        </row>
        <row r="545562">
          <cell r="A545562"/>
        </row>
        <row r="545563">
          <cell r="A545563"/>
        </row>
        <row r="545564">
          <cell r="A545564"/>
        </row>
        <row r="545565">
          <cell r="A545565"/>
        </row>
        <row r="545566">
          <cell r="A545566"/>
        </row>
        <row r="545567">
          <cell r="A545567"/>
        </row>
        <row r="545568">
          <cell r="A545568"/>
        </row>
        <row r="545569">
          <cell r="A545569"/>
        </row>
        <row r="545570">
          <cell r="A545570"/>
        </row>
        <row r="545571">
          <cell r="A545571"/>
        </row>
        <row r="545572">
          <cell r="A545572"/>
        </row>
        <row r="545573">
          <cell r="A545573"/>
        </row>
        <row r="545574">
          <cell r="A545574"/>
        </row>
        <row r="545575">
          <cell r="A545575"/>
        </row>
        <row r="545576">
          <cell r="A545576"/>
        </row>
        <row r="545577">
          <cell r="A545577"/>
        </row>
        <row r="545578">
          <cell r="A545578"/>
        </row>
        <row r="545579">
          <cell r="A545579"/>
        </row>
        <row r="545580">
          <cell r="A545580"/>
        </row>
        <row r="545581">
          <cell r="A545581"/>
        </row>
        <row r="545582">
          <cell r="A545582"/>
        </row>
        <row r="545583">
          <cell r="A545583"/>
        </row>
        <row r="545584">
          <cell r="A545584"/>
        </row>
        <row r="545585">
          <cell r="A545585"/>
        </row>
        <row r="545586">
          <cell r="A545586"/>
        </row>
        <row r="545587">
          <cell r="A545587"/>
        </row>
        <row r="545588">
          <cell r="A545588"/>
        </row>
        <row r="545589">
          <cell r="A545589"/>
        </row>
        <row r="545590">
          <cell r="A545590"/>
        </row>
        <row r="545591">
          <cell r="A545591"/>
        </row>
        <row r="545592">
          <cell r="A545592"/>
        </row>
        <row r="545593">
          <cell r="A545593"/>
        </row>
        <row r="545594">
          <cell r="A545594"/>
        </row>
        <row r="545595">
          <cell r="A545595"/>
        </row>
        <row r="545596">
          <cell r="A545596"/>
        </row>
        <row r="545597">
          <cell r="A545597"/>
        </row>
        <row r="545598">
          <cell r="A545598"/>
        </row>
        <row r="545599">
          <cell r="A545599"/>
        </row>
        <row r="545600">
          <cell r="A545600"/>
        </row>
        <row r="545601">
          <cell r="A545601"/>
        </row>
        <row r="545602">
          <cell r="A545602"/>
        </row>
        <row r="545603">
          <cell r="A545603"/>
        </row>
        <row r="545604">
          <cell r="A545604"/>
        </row>
        <row r="545605">
          <cell r="A545605"/>
        </row>
        <row r="545606">
          <cell r="A545606"/>
        </row>
        <row r="545607">
          <cell r="A545607"/>
        </row>
        <row r="545608">
          <cell r="A545608"/>
        </row>
        <row r="545609">
          <cell r="A545609"/>
        </row>
        <row r="545610">
          <cell r="A545610"/>
        </row>
        <row r="545611">
          <cell r="A545611"/>
        </row>
        <row r="545612">
          <cell r="A545612"/>
        </row>
        <row r="545613">
          <cell r="A545613"/>
        </row>
        <row r="545614">
          <cell r="A545614"/>
        </row>
        <row r="545615">
          <cell r="A545615"/>
        </row>
        <row r="545616">
          <cell r="A545616"/>
        </row>
        <row r="545617">
          <cell r="A545617"/>
        </row>
        <row r="545618">
          <cell r="A545618"/>
        </row>
        <row r="545619">
          <cell r="A545619"/>
        </row>
        <row r="545620">
          <cell r="A545620"/>
        </row>
        <row r="545621">
          <cell r="A545621"/>
        </row>
        <row r="545622">
          <cell r="A545622"/>
        </row>
        <row r="545623">
          <cell r="A545623"/>
        </row>
        <row r="545624">
          <cell r="A545624"/>
        </row>
        <row r="545625">
          <cell r="A545625"/>
        </row>
        <row r="545626">
          <cell r="A545626"/>
        </row>
        <row r="545627">
          <cell r="A545627"/>
        </row>
        <row r="545628">
          <cell r="A545628"/>
        </row>
        <row r="545629">
          <cell r="A545629"/>
        </row>
        <row r="545630">
          <cell r="A545630"/>
        </row>
        <row r="545631">
          <cell r="A545631"/>
        </row>
        <row r="545632">
          <cell r="A545632"/>
        </row>
        <row r="545633">
          <cell r="A545633"/>
        </row>
        <row r="545634">
          <cell r="A545634"/>
        </row>
        <row r="545635">
          <cell r="A545635"/>
        </row>
        <row r="545636">
          <cell r="A545636"/>
        </row>
        <row r="545637">
          <cell r="A545637"/>
        </row>
        <row r="545638">
          <cell r="A545638"/>
        </row>
        <row r="545639">
          <cell r="A545639"/>
        </row>
        <row r="545640">
          <cell r="A545640"/>
        </row>
        <row r="545641">
          <cell r="A545641"/>
        </row>
        <row r="545642">
          <cell r="A545642"/>
        </row>
        <row r="545643">
          <cell r="A545643"/>
        </row>
        <row r="545644">
          <cell r="A545644"/>
        </row>
        <row r="545645">
          <cell r="A545645"/>
        </row>
        <row r="545646">
          <cell r="A545646"/>
        </row>
        <row r="545647">
          <cell r="A545647"/>
        </row>
        <row r="545648">
          <cell r="A545648"/>
        </row>
        <row r="545649">
          <cell r="A545649"/>
        </row>
        <row r="545650">
          <cell r="A545650"/>
        </row>
        <row r="545651">
          <cell r="A545651"/>
        </row>
        <row r="545652">
          <cell r="A545652"/>
        </row>
        <row r="545653">
          <cell r="A545653"/>
        </row>
        <row r="545654">
          <cell r="A545654"/>
        </row>
        <row r="545655">
          <cell r="A545655"/>
        </row>
        <row r="545656">
          <cell r="A545656"/>
        </row>
        <row r="545657">
          <cell r="A545657"/>
        </row>
        <row r="545658">
          <cell r="A545658"/>
        </row>
        <row r="545659">
          <cell r="A545659"/>
        </row>
        <row r="545660">
          <cell r="A545660"/>
        </row>
        <row r="545661">
          <cell r="A545661"/>
        </row>
        <row r="545662">
          <cell r="A545662"/>
        </row>
        <row r="545663">
          <cell r="A545663"/>
        </row>
        <row r="545664">
          <cell r="A545664"/>
        </row>
        <row r="545665">
          <cell r="A545665"/>
        </row>
        <row r="545666">
          <cell r="A545666"/>
        </row>
        <row r="545667">
          <cell r="A545667"/>
        </row>
        <row r="545668">
          <cell r="A545668"/>
        </row>
        <row r="545669">
          <cell r="A545669"/>
        </row>
        <row r="545670">
          <cell r="A545670"/>
        </row>
        <row r="545671">
          <cell r="A545671"/>
        </row>
        <row r="545672">
          <cell r="A545672"/>
        </row>
        <row r="545673">
          <cell r="A545673"/>
        </row>
        <row r="545674">
          <cell r="A545674"/>
        </row>
        <row r="545675">
          <cell r="A545675"/>
        </row>
        <row r="545676">
          <cell r="A545676"/>
        </row>
        <row r="545677">
          <cell r="A545677"/>
        </row>
        <row r="545678">
          <cell r="A545678"/>
        </row>
        <row r="545679">
          <cell r="A545679"/>
        </row>
        <row r="545680">
          <cell r="A545680"/>
        </row>
        <row r="545681">
          <cell r="A545681"/>
        </row>
        <row r="545682">
          <cell r="A545682"/>
        </row>
        <row r="545683">
          <cell r="A545683"/>
        </row>
        <row r="545684">
          <cell r="A545684"/>
        </row>
        <row r="545685">
          <cell r="A545685"/>
        </row>
        <row r="545686">
          <cell r="A545686"/>
        </row>
        <row r="545687">
          <cell r="A545687"/>
        </row>
        <row r="545688">
          <cell r="A545688"/>
        </row>
        <row r="545689">
          <cell r="A545689"/>
        </row>
        <row r="545690">
          <cell r="A545690"/>
        </row>
        <row r="545691">
          <cell r="A545691"/>
        </row>
        <row r="545692">
          <cell r="A545692"/>
        </row>
        <row r="545693">
          <cell r="A545693"/>
        </row>
        <row r="545694">
          <cell r="A545694"/>
        </row>
        <row r="545695">
          <cell r="A545695"/>
        </row>
        <row r="545696">
          <cell r="A545696"/>
        </row>
        <row r="545697">
          <cell r="A545697"/>
        </row>
        <row r="545698">
          <cell r="A545698"/>
        </row>
        <row r="545699">
          <cell r="A545699"/>
        </row>
        <row r="545700">
          <cell r="A545700"/>
        </row>
        <row r="545701">
          <cell r="A545701"/>
        </row>
        <row r="545702">
          <cell r="A545702"/>
        </row>
        <row r="545703">
          <cell r="A545703"/>
        </row>
        <row r="545704">
          <cell r="A545704"/>
        </row>
        <row r="545705">
          <cell r="A545705"/>
        </row>
        <row r="545706">
          <cell r="A545706"/>
        </row>
        <row r="545707">
          <cell r="A545707"/>
        </row>
        <row r="545708">
          <cell r="A545708"/>
        </row>
        <row r="545709">
          <cell r="A545709"/>
        </row>
        <row r="545710">
          <cell r="A545710"/>
        </row>
        <row r="545711">
          <cell r="A545711"/>
        </row>
        <row r="545712">
          <cell r="A545712"/>
        </row>
        <row r="545713">
          <cell r="A545713"/>
        </row>
        <row r="545714">
          <cell r="A545714"/>
        </row>
        <row r="545715">
          <cell r="A545715"/>
        </row>
        <row r="545716">
          <cell r="A545716"/>
        </row>
        <row r="545717">
          <cell r="A545717"/>
        </row>
        <row r="545718">
          <cell r="A545718"/>
        </row>
        <row r="545719">
          <cell r="A545719"/>
        </row>
        <row r="545720">
          <cell r="A545720"/>
        </row>
        <row r="545721">
          <cell r="A545721"/>
        </row>
        <row r="545722">
          <cell r="A545722"/>
        </row>
        <row r="545723">
          <cell r="A545723"/>
        </row>
        <row r="545724">
          <cell r="A545724"/>
        </row>
        <row r="545725">
          <cell r="A545725"/>
        </row>
        <row r="545726">
          <cell r="A545726"/>
        </row>
        <row r="545727">
          <cell r="A545727"/>
        </row>
        <row r="545728">
          <cell r="A545728"/>
        </row>
        <row r="545729">
          <cell r="A545729"/>
        </row>
        <row r="545730">
          <cell r="A545730"/>
        </row>
        <row r="545731">
          <cell r="A545731"/>
        </row>
        <row r="545732">
          <cell r="A545732"/>
        </row>
        <row r="545733">
          <cell r="A545733"/>
        </row>
        <row r="545734">
          <cell r="A545734"/>
        </row>
        <row r="545735">
          <cell r="A545735"/>
        </row>
        <row r="545736">
          <cell r="A545736"/>
        </row>
        <row r="545737">
          <cell r="A545737"/>
        </row>
        <row r="545738">
          <cell r="A545738"/>
        </row>
        <row r="545739">
          <cell r="A545739"/>
        </row>
        <row r="545740">
          <cell r="A545740"/>
        </row>
        <row r="545741">
          <cell r="A545741"/>
        </row>
        <row r="545742">
          <cell r="A545742"/>
        </row>
        <row r="545743">
          <cell r="A545743"/>
        </row>
        <row r="545744">
          <cell r="A545744"/>
        </row>
        <row r="545745">
          <cell r="A545745"/>
        </row>
        <row r="545746">
          <cell r="A545746"/>
        </row>
        <row r="545747">
          <cell r="A545747"/>
        </row>
        <row r="545748">
          <cell r="A545748"/>
        </row>
        <row r="545749">
          <cell r="A545749"/>
        </row>
        <row r="545750">
          <cell r="A545750"/>
        </row>
        <row r="545751">
          <cell r="A545751"/>
        </row>
        <row r="545752">
          <cell r="A545752"/>
        </row>
        <row r="545753">
          <cell r="A545753"/>
        </row>
        <row r="545754">
          <cell r="A545754"/>
        </row>
        <row r="545755">
          <cell r="A545755"/>
        </row>
        <row r="545756">
          <cell r="A545756"/>
        </row>
        <row r="545757">
          <cell r="A545757"/>
        </row>
        <row r="545758">
          <cell r="A545758"/>
        </row>
        <row r="545759">
          <cell r="A545759"/>
        </row>
        <row r="545760">
          <cell r="A545760"/>
        </row>
        <row r="545761">
          <cell r="A545761"/>
        </row>
        <row r="545762">
          <cell r="A545762"/>
        </row>
        <row r="545763">
          <cell r="A545763"/>
        </row>
        <row r="545764">
          <cell r="A545764"/>
        </row>
        <row r="545765">
          <cell r="A545765"/>
        </row>
        <row r="545766">
          <cell r="A545766"/>
        </row>
        <row r="545767">
          <cell r="A545767"/>
        </row>
        <row r="545768">
          <cell r="A545768"/>
        </row>
        <row r="545769">
          <cell r="A545769"/>
        </row>
        <row r="545770">
          <cell r="A545770"/>
        </row>
        <row r="545771">
          <cell r="A545771"/>
        </row>
        <row r="545772">
          <cell r="A545772"/>
        </row>
        <row r="545773">
          <cell r="A545773"/>
        </row>
        <row r="545774">
          <cell r="A545774"/>
        </row>
        <row r="545775">
          <cell r="A545775"/>
        </row>
        <row r="545776">
          <cell r="A545776"/>
        </row>
        <row r="545777">
          <cell r="A545777"/>
        </row>
        <row r="545778">
          <cell r="A545778"/>
        </row>
        <row r="545779">
          <cell r="A545779"/>
        </row>
        <row r="545780">
          <cell r="A545780"/>
        </row>
        <row r="545781">
          <cell r="A545781"/>
        </row>
        <row r="545782">
          <cell r="A545782"/>
        </row>
        <row r="545783">
          <cell r="A545783"/>
        </row>
        <row r="545784">
          <cell r="A545784"/>
        </row>
        <row r="545785">
          <cell r="A545785"/>
        </row>
        <row r="545786">
          <cell r="A545786"/>
        </row>
        <row r="545787">
          <cell r="A545787"/>
        </row>
        <row r="545788">
          <cell r="A545788"/>
        </row>
        <row r="545789">
          <cell r="A545789"/>
        </row>
        <row r="545790">
          <cell r="A545790"/>
        </row>
        <row r="545791">
          <cell r="A545791"/>
        </row>
        <row r="545792">
          <cell r="A545792"/>
        </row>
        <row r="545793">
          <cell r="A545793"/>
        </row>
        <row r="545794">
          <cell r="A545794"/>
        </row>
        <row r="545795">
          <cell r="A545795"/>
        </row>
        <row r="545796">
          <cell r="A545796"/>
        </row>
        <row r="545797">
          <cell r="A545797"/>
        </row>
        <row r="545798">
          <cell r="A545798"/>
        </row>
        <row r="545799">
          <cell r="A545799"/>
        </row>
        <row r="545800">
          <cell r="A545800"/>
        </row>
        <row r="545801">
          <cell r="A545801"/>
        </row>
        <row r="545802">
          <cell r="A545802"/>
        </row>
        <row r="545803">
          <cell r="A545803"/>
        </row>
        <row r="545804">
          <cell r="A545804"/>
        </row>
        <row r="545805">
          <cell r="A545805"/>
        </row>
        <row r="545806">
          <cell r="A545806"/>
        </row>
        <row r="545807">
          <cell r="A545807"/>
        </row>
        <row r="545808">
          <cell r="A545808"/>
        </row>
        <row r="545809">
          <cell r="A545809"/>
        </row>
        <row r="545810">
          <cell r="A545810"/>
        </row>
        <row r="545811">
          <cell r="A545811"/>
        </row>
        <row r="545812">
          <cell r="A545812"/>
        </row>
        <row r="545813">
          <cell r="A545813"/>
        </row>
        <row r="545814">
          <cell r="A545814"/>
        </row>
        <row r="545815">
          <cell r="A545815"/>
        </row>
        <row r="545816">
          <cell r="A545816"/>
        </row>
        <row r="545817">
          <cell r="A545817"/>
        </row>
        <row r="545818">
          <cell r="A545818"/>
        </row>
        <row r="545819">
          <cell r="A545819"/>
        </row>
        <row r="545820">
          <cell r="A545820"/>
        </row>
        <row r="545821">
          <cell r="A545821"/>
        </row>
        <row r="545822">
          <cell r="A545822"/>
        </row>
        <row r="545823">
          <cell r="A545823"/>
        </row>
        <row r="545824">
          <cell r="A545824"/>
        </row>
        <row r="545825">
          <cell r="A545825"/>
        </row>
        <row r="545826">
          <cell r="A545826"/>
        </row>
        <row r="545827">
          <cell r="A545827"/>
        </row>
        <row r="545828">
          <cell r="A545828"/>
        </row>
        <row r="545829">
          <cell r="A545829"/>
        </row>
        <row r="545830">
          <cell r="A545830"/>
        </row>
        <row r="545831">
          <cell r="A545831"/>
        </row>
        <row r="545832">
          <cell r="A545832"/>
        </row>
        <row r="545833">
          <cell r="A545833"/>
        </row>
        <row r="545834">
          <cell r="A545834"/>
        </row>
        <row r="545835">
          <cell r="A545835"/>
        </row>
        <row r="545836">
          <cell r="A545836"/>
        </row>
        <row r="545837">
          <cell r="A545837"/>
        </row>
        <row r="545838">
          <cell r="A545838"/>
        </row>
        <row r="545839">
          <cell r="A545839"/>
        </row>
        <row r="545840">
          <cell r="A545840"/>
        </row>
        <row r="545841">
          <cell r="A545841"/>
        </row>
        <row r="545842">
          <cell r="A545842"/>
        </row>
        <row r="545843">
          <cell r="A545843"/>
        </row>
        <row r="545844">
          <cell r="A545844"/>
        </row>
        <row r="545845">
          <cell r="A545845"/>
        </row>
        <row r="545846">
          <cell r="A545846"/>
        </row>
        <row r="545847">
          <cell r="A545847"/>
        </row>
        <row r="545848">
          <cell r="A545848"/>
        </row>
        <row r="545849">
          <cell r="A545849"/>
        </row>
        <row r="545850">
          <cell r="A545850"/>
        </row>
        <row r="545851">
          <cell r="A545851"/>
        </row>
        <row r="545852">
          <cell r="A545852"/>
        </row>
        <row r="545853">
          <cell r="A545853"/>
        </row>
        <row r="545854">
          <cell r="A545854"/>
        </row>
        <row r="545855">
          <cell r="A545855"/>
        </row>
        <row r="545856">
          <cell r="A545856"/>
        </row>
        <row r="545857">
          <cell r="A545857"/>
        </row>
        <row r="545858">
          <cell r="A545858"/>
        </row>
        <row r="545859">
          <cell r="A545859"/>
        </row>
        <row r="545860">
          <cell r="A545860"/>
        </row>
        <row r="545861">
          <cell r="A545861"/>
        </row>
        <row r="545862">
          <cell r="A545862"/>
        </row>
        <row r="545863">
          <cell r="A545863"/>
        </row>
        <row r="545864">
          <cell r="A545864"/>
        </row>
        <row r="545865">
          <cell r="A545865"/>
        </row>
        <row r="545866">
          <cell r="A545866"/>
        </row>
        <row r="545867">
          <cell r="A545867"/>
        </row>
        <row r="545868">
          <cell r="A545868"/>
        </row>
        <row r="545869">
          <cell r="A545869"/>
        </row>
        <row r="545870">
          <cell r="A545870"/>
        </row>
        <row r="545871">
          <cell r="A545871"/>
        </row>
        <row r="545872">
          <cell r="A545872"/>
        </row>
        <row r="545873">
          <cell r="A545873"/>
        </row>
        <row r="545874">
          <cell r="A545874"/>
        </row>
        <row r="545875">
          <cell r="A545875"/>
        </row>
        <row r="545876">
          <cell r="A545876"/>
        </row>
        <row r="545877">
          <cell r="A545877"/>
        </row>
        <row r="545878">
          <cell r="A545878"/>
        </row>
        <row r="545879">
          <cell r="A545879"/>
        </row>
        <row r="545880">
          <cell r="A545880"/>
        </row>
        <row r="545881">
          <cell r="A545881"/>
        </row>
        <row r="545882">
          <cell r="A545882"/>
        </row>
        <row r="545883">
          <cell r="A545883"/>
        </row>
        <row r="545884">
          <cell r="A545884"/>
        </row>
        <row r="545885">
          <cell r="A545885"/>
        </row>
        <row r="545886">
          <cell r="A545886"/>
        </row>
        <row r="545887">
          <cell r="A545887"/>
        </row>
        <row r="545888">
          <cell r="A545888"/>
        </row>
        <row r="545889">
          <cell r="A545889"/>
        </row>
        <row r="545890">
          <cell r="A545890"/>
        </row>
        <row r="545891">
          <cell r="A545891"/>
        </row>
        <row r="545892">
          <cell r="A545892"/>
        </row>
        <row r="545893">
          <cell r="A545893"/>
        </row>
        <row r="545894">
          <cell r="A545894"/>
        </row>
        <row r="545895">
          <cell r="A545895"/>
        </row>
        <row r="545896">
          <cell r="A545896"/>
        </row>
        <row r="545897">
          <cell r="A545897"/>
        </row>
        <row r="545898">
          <cell r="A545898"/>
        </row>
        <row r="545899">
          <cell r="A545899"/>
        </row>
        <row r="545900">
          <cell r="A545900"/>
        </row>
        <row r="545901">
          <cell r="A545901"/>
        </row>
        <row r="545902">
          <cell r="A545902"/>
        </row>
        <row r="545903">
          <cell r="A545903"/>
        </row>
        <row r="545904">
          <cell r="A545904"/>
        </row>
        <row r="545905">
          <cell r="A545905"/>
        </row>
        <row r="545906">
          <cell r="A545906"/>
        </row>
        <row r="545907">
          <cell r="A545907"/>
        </row>
        <row r="545908">
          <cell r="A545908"/>
        </row>
        <row r="545909">
          <cell r="A545909"/>
        </row>
        <row r="545910">
          <cell r="A545910"/>
        </row>
        <row r="545911">
          <cell r="A545911"/>
        </row>
        <row r="545912">
          <cell r="A545912"/>
        </row>
        <row r="545913">
          <cell r="A545913"/>
        </row>
        <row r="545914">
          <cell r="A545914"/>
        </row>
        <row r="545915">
          <cell r="A545915"/>
        </row>
        <row r="545916">
          <cell r="A545916"/>
        </row>
        <row r="545917">
          <cell r="A545917"/>
        </row>
        <row r="545918">
          <cell r="A545918"/>
        </row>
        <row r="545919">
          <cell r="A545919"/>
        </row>
        <row r="545920">
          <cell r="A545920"/>
        </row>
        <row r="545921">
          <cell r="A545921"/>
        </row>
        <row r="545922">
          <cell r="A545922"/>
        </row>
        <row r="545923">
          <cell r="A545923"/>
        </row>
        <row r="545924">
          <cell r="A545924"/>
        </row>
        <row r="545925">
          <cell r="A545925"/>
        </row>
        <row r="545926">
          <cell r="A545926"/>
        </row>
        <row r="545927">
          <cell r="A545927"/>
        </row>
        <row r="545928">
          <cell r="A545928"/>
        </row>
        <row r="545929">
          <cell r="A545929"/>
        </row>
        <row r="545930">
          <cell r="A545930"/>
        </row>
        <row r="545931">
          <cell r="A545931"/>
        </row>
        <row r="545932">
          <cell r="A545932"/>
        </row>
        <row r="545933">
          <cell r="A545933"/>
        </row>
        <row r="545934">
          <cell r="A545934"/>
        </row>
        <row r="545935">
          <cell r="A545935"/>
        </row>
        <row r="545936">
          <cell r="A545936"/>
        </row>
        <row r="545937">
          <cell r="A545937"/>
        </row>
        <row r="545938">
          <cell r="A545938"/>
        </row>
        <row r="545939">
          <cell r="A545939"/>
        </row>
        <row r="545940">
          <cell r="A545940"/>
        </row>
        <row r="545941">
          <cell r="A545941"/>
        </row>
        <row r="545942">
          <cell r="A545942"/>
        </row>
        <row r="545943">
          <cell r="A545943"/>
        </row>
        <row r="545944">
          <cell r="A545944"/>
        </row>
        <row r="545945">
          <cell r="A545945"/>
        </row>
        <row r="545946">
          <cell r="A545946"/>
        </row>
        <row r="545947">
          <cell r="A545947"/>
        </row>
        <row r="545948">
          <cell r="A545948"/>
        </row>
        <row r="545949">
          <cell r="A545949"/>
        </row>
        <row r="545950">
          <cell r="A545950"/>
        </row>
        <row r="545951">
          <cell r="A545951"/>
        </row>
        <row r="545952">
          <cell r="A545952"/>
        </row>
        <row r="545953">
          <cell r="A545953"/>
        </row>
        <row r="545954">
          <cell r="A545954"/>
        </row>
        <row r="545955">
          <cell r="A545955"/>
        </row>
        <row r="545956">
          <cell r="A545956"/>
        </row>
        <row r="545957">
          <cell r="A545957"/>
        </row>
        <row r="545958">
          <cell r="A545958"/>
        </row>
        <row r="545959">
          <cell r="A545959"/>
        </row>
        <row r="545960">
          <cell r="A545960"/>
        </row>
        <row r="545961">
          <cell r="A545961"/>
        </row>
        <row r="545962">
          <cell r="A545962"/>
        </row>
        <row r="545963">
          <cell r="A545963"/>
        </row>
        <row r="545964">
          <cell r="A545964"/>
        </row>
        <row r="545965">
          <cell r="A545965"/>
        </row>
        <row r="545966">
          <cell r="A545966"/>
        </row>
        <row r="545967">
          <cell r="A545967"/>
        </row>
        <row r="545968">
          <cell r="A545968"/>
        </row>
        <row r="545969">
          <cell r="A545969"/>
        </row>
        <row r="545970">
          <cell r="A545970"/>
        </row>
        <row r="545971">
          <cell r="A545971"/>
        </row>
        <row r="545972">
          <cell r="A545972"/>
        </row>
        <row r="545973">
          <cell r="A545973"/>
        </row>
        <row r="545974">
          <cell r="A545974"/>
        </row>
        <row r="545975">
          <cell r="A545975"/>
        </row>
        <row r="545976">
          <cell r="A545976"/>
        </row>
        <row r="545977">
          <cell r="A545977"/>
        </row>
        <row r="545978">
          <cell r="A545978"/>
        </row>
        <row r="545979">
          <cell r="A545979"/>
        </row>
        <row r="545980">
          <cell r="A545980"/>
        </row>
        <row r="545981">
          <cell r="A545981"/>
        </row>
        <row r="545982">
          <cell r="A545982"/>
        </row>
        <row r="545983">
          <cell r="A545983"/>
        </row>
        <row r="545984">
          <cell r="A545984"/>
        </row>
        <row r="545985">
          <cell r="A545985"/>
        </row>
        <row r="545986">
          <cell r="A545986"/>
        </row>
        <row r="545987">
          <cell r="A545987"/>
        </row>
        <row r="545988">
          <cell r="A545988"/>
        </row>
        <row r="545989">
          <cell r="A545989"/>
        </row>
        <row r="545990">
          <cell r="A545990"/>
        </row>
        <row r="545991">
          <cell r="A545991"/>
        </row>
        <row r="545992">
          <cell r="A545992"/>
        </row>
        <row r="545993">
          <cell r="A545993"/>
        </row>
        <row r="545994">
          <cell r="A545994"/>
        </row>
        <row r="545995">
          <cell r="A545995"/>
        </row>
        <row r="545996">
          <cell r="A545996"/>
        </row>
        <row r="545997">
          <cell r="A545997"/>
        </row>
        <row r="545998">
          <cell r="A545998"/>
        </row>
        <row r="545999">
          <cell r="A545999"/>
        </row>
        <row r="546000">
          <cell r="A546000"/>
        </row>
        <row r="546001">
          <cell r="A546001"/>
        </row>
        <row r="546002">
          <cell r="A546002"/>
        </row>
        <row r="546003">
          <cell r="A546003"/>
        </row>
        <row r="546004">
          <cell r="A546004"/>
        </row>
        <row r="546005">
          <cell r="A546005"/>
        </row>
        <row r="546006">
          <cell r="A546006"/>
        </row>
        <row r="546007">
          <cell r="A546007"/>
        </row>
        <row r="546008">
          <cell r="A546008"/>
        </row>
        <row r="546009">
          <cell r="A546009"/>
        </row>
        <row r="546010">
          <cell r="A546010"/>
        </row>
        <row r="546011">
          <cell r="A546011"/>
        </row>
        <row r="546012">
          <cell r="A546012"/>
        </row>
        <row r="546013">
          <cell r="A546013"/>
        </row>
        <row r="546014">
          <cell r="A546014"/>
        </row>
        <row r="546015">
          <cell r="A546015"/>
        </row>
        <row r="546016">
          <cell r="A546016"/>
        </row>
        <row r="546017">
          <cell r="A546017"/>
        </row>
        <row r="546018">
          <cell r="A546018"/>
        </row>
        <row r="546019">
          <cell r="A546019"/>
        </row>
        <row r="546020">
          <cell r="A546020"/>
        </row>
        <row r="546021">
          <cell r="A546021"/>
        </row>
        <row r="546022">
          <cell r="A546022"/>
        </row>
        <row r="546023">
          <cell r="A546023"/>
        </row>
        <row r="546024">
          <cell r="A546024"/>
        </row>
        <row r="546025">
          <cell r="A546025"/>
        </row>
        <row r="546026">
          <cell r="A546026"/>
        </row>
        <row r="546027">
          <cell r="A546027"/>
        </row>
        <row r="546028">
          <cell r="A546028"/>
        </row>
        <row r="546029">
          <cell r="A546029"/>
        </row>
        <row r="546030">
          <cell r="A546030"/>
        </row>
        <row r="546031">
          <cell r="A546031"/>
        </row>
        <row r="546032">
          <cell r="A546032"/>
        </row>
        <row r="546033">
          <cell r="A546033"/>
        </row>
        <row r="546034">
          <cell r="A546034"/>
        </row>
        <row r="546035">
          <cell r="A546035"/>
        </row>
        <row r="546036">
          <cell r="A546036"/>
        </row>
        <row r="546037">
          <cell r="A546037"/>
        </row>
        <row r="546038">
          <cell r="A546038"/>
        </row>
        <row r="546039">
          <cell r="A546039"/>
        </row>
        <row r="546040">
          <cell r="A546040"/>
        </row>
        <row r="546041">
          <cell r="A546041"/>
        </row>
        <row r="546042">
          <cell r="A546042"/>
        </row>
        <row r="546043">
          <cell r="A546043"/>
        </row>
        <row r="546044">
          <cell r="A546044"/>
        </row>
        <row r="546045">
          <cell r="A546045"/>
        </row>
        <row r="546046">
          <cell r="A546046"/>
        </row>
        <row r="546047">
          <cell r="A546047"/>
        </row>
        <row r="546048">
          <cell r="A546048"/>
        </row>
        <row r="546049">
          <cell r="A546049"/>
        </row>
        <row r="546050">
          <cell r="A546050"/>
        </row>
        <row r="546051">
          <cell r="A546051"/>
        </row>
        <row r="546052">
          <cell r="A546052"/>
        </row>
        <row r="546053">
          <cell r="A546053"/>
        </row>
        <row r="546054">
          <cell r="A546054"/>
        </row>
        <row r="546055">
          <cell r="A546055"/>
        </row>
        <row r="546056">
          <cell r="A546056"/>
        </row>
        <row r="546057">
          <cell r="A546057"/>
        </row>
        <row r="546058">
          <cell r="A546058"/>
        </row>
        <row r="546059">
          <cell r="A546059"/>
        </row>
        <row r="546060">
          <cell r="A546060"/>
        </row>
        <row r="546061">
          <cell r="A546061"/>
        </row>
        <row r="546062">
          <cell r="A546062"/>
        </row>
        <row r="546063">
          <cell r="A546063"/>
        </row>
        <row r="546064">
          <cell r="A546064"/>
        </row>
        <row r="546065">
          <cell r="A546065"/>
        </row>
        <row r="546066">
          <cell r="A546066"/>
        </row>
        <row r="546067">
          <cell r="A546067"/>
        </row>
        <row r="546068">
          <cell r="A546068"/>
        </row>
        <row r="546069">
          <cell r="A546069"/>
        </row>
        <row r="546070">
          <cell r="A546070"/>
        </row>
        <row r="546071">
          <cell r="A546071"/>
        </row>
        <row r="546072">
          <cell r="A546072"/>
        </row>
        <row r="546073">
          <cell r="A546073"/>
        </row>
        <row r="546074">
          <cell r="A546074"/>
        </row>
        <row r="546075">
          <cell r="A546075"/>
        </row>
        <row r="546076">
          <cell r="A546076"/>
        </row>
        <row r="546077">
          <cell r="A546077"/>
        </row>
        <row r="546078">
          <cell r="A546078"/>
        </row>
        <row r="546079">
          <cell r="A546079"/>
        </row>
        <row r="546080">
          <cell r="A546080"/>
        </row>
        <row r="546081">
          <cell r="A546081"/>
        </row>
        <row r="546082">
          <cell r="A546082"/>
        </row>
        <row r="546083">
          <cell r="A546083"/>
        </row>
        <row r="546084">
          <cell r="A546084"/>
        </row>
        <row r="546085">
          <cell r="A546085"/>
        </row>
        <row r="546086">
          <cell r="A546086"/>
        </row>
        <row r="546087">
          <cell r="A546087"/>
        </row>
        <row r="546088">
          <cell r="A546088"/>
        </row>
        <row r="546089">
          <cell r="A546089"/>
        </row>
        <row r="546090">
          <cell r="A546090"/>
        </row>
        <row r="546091">
          <cell r="A546091"/>
        </row>
        <row r="546092">
          <cell r="A546092"/>
        </row>
        <row r="546093">
          <cell r="A546093"/>
        </row>
        <row r="546094">
          <cell r="A546094"/>
        </row>
        <row r="546095">
          <cell r="A546095"/>
        </row>
        <row r="546096">
          <cell r="A546096"/>
        </row>
        <row r="546097">
          <cell r="A546097"/>
        </row>
        <row r="546098">
          <cell r="A546098"/>
        </row>
        <row r="546099">
          <cell r="A546099"/>
        </row>
        <row r="546100">
          <cell r="A546100"/>
        </row>
        <row r="546101">
          <cell r="A546101"/>
        </row>
        <row r="546102">
          <cell r="A546102"/>
        </row>
        <row r="546103">
          <cell r="A546103"/>
        </row>
        <row r="546104">
          <cell r="A546104"/>
        </row>
        <row r="546105">
          <cell r="A546105"/>
        </row>
        <row r="546106">
          <cell r="A546106"/>
        </row>
        <row r="546107">
          <cell r="A546107"/>
        </row>
        <row r="546108">
          <cell r="A546108"/>
        </row>
        <row r="546109">
          <cell r="A546109"/>
        </row>
        <row r="546110">
          <cell r="A546110"/>
        </row>
        <row r="546111">
          <cell r="A546111"/>
        </row>
        <row r="546112">
          <cell r="A546112"/>
        </row>
        <row r="546113">
          <cell r="A546113"/>
        </row>
        <row r="546114">
          <cell r="A546114"/>
        </row>
        <row r="546115">
          <cell r="A546115"/>
        </row>
        <row r="546116">
          <cell r="A546116"/>
        </row>
        <row r="546117">
          <cell r="A546117"/>
        </row>
        <row r="546118">
          <cell r="A546118"/>
        </row>
        <row r="546119">
          <cell r="A546119"/>
        </row>
        <row r="546120">
          <cell r="A546120"/>
        </row>
        <row r="546121">
          <cell r="A546121"/>
        </row>
        <row r="546122">
          <cell r="A546122"/>
        </row>
        <row r="546123">
          <cell r="A546123"/>
        </row>
        <row r="546124">
          <cell r="A546124"/>
        </row>
        <row r="546125">
          <cell r="A546125"/>
        </row>
        <row r="546126">
          <cell r="A546126"/>
        </row>
        <row r="546127">
          <cell r="A546127"/>
        </row>
        <row r="546128">
          <cell r="A546128"/>
        </row>
        <row r="546129">
          <cell r="A546129"/>
        </row>
        <row r="546130">
          <cell r="A546130"/>
        </row>
        <row r="546131">
          <cell r="A546131"/>
        </row>
        <row r="546132">
          <cell r="A546132"/>
        </row>
        <row r="546133">
          <cell r="A546133"/>
        </row>
        <row r="546134">
          <cell r="A546134"/>
        </row>
        <row r="546135">
          <cell r="A546135"/>
        </row>
        <row r="546136">
          <cell r="A546136"/>
        </row>
        <row r="546137">
          <cell r="A546137"/>
        </row>
        <row r="546138">
          <cell r="A546138"/>
        </row>
        <row r="546139">
          <cell r="A546139"/>
        </row>
        <row r="546140">
          <cell r="A546140"/>
        </row>
        <row r="546141">
          <cell r="A546141"/>
        </row>
        <row r="546142">
          <cell r="A546142"/>
        </row>
        <row r="546143">
          <cell r="A546143"/>
        </row>
        <row r="546144">
          <cell r="A546144"/>
        </row>
        <row r="546145">
          <cell r="A546145"/>
        </row>
        <row r="546146">
          <cell r="A546146"/>
        </row>
        <row r="546147">
          <cell r="A546147"/>
        </row>
        <row r="546148">
          <cell r="A546148"/>
        </row>
        <row r="546149">
          <cell r="A546149"/>
        </row>
        <row r="546150">
          <cell r="A546150"/>
        </row>
        <row r="546151">
          <cell r="A546151"/>
        </row>
        <row r="546152">
          <cell r="A546152"/>
        </row>
        <row r="546153">
          <cell r="A546153"/>
        </row>
        <row r="546154">
          <cell r="A546154"/>
        </row>
        <row r="546155">
          <cell r="A546155"/>
        </row>
        <row r="546156">
          <cell r="A546156"/>
        </row>
        <row r="546157">
          <cell r="A546157"/>
        </row>
        <row r="546158">
          <cell r="A546158"/>
        </row>
        <row r="546159">
          <cell r="A546159"/>
        </row>
        <row r="546160">
          <cell r="A546160"/>
        </row>
        <row r="546161">
          <cell r="A546161"/>
        </row>
        <row r="546162">
          <cell r="A546162"/>
        </row>
        <row r="546163">
          <cell r="A546163"/>
        </row>
        <row r="546164">
          <cell r="A546164"/>
        </row>
        <row r="546165">
          <cell r="A546165"/>
        </row>
        <row r="546166">
          <cell r="A546166"/>
        </row>
        <row r="546167">
          <cell r="A546167"/>
        </row>
        <row r="546168">
          <cell r="A546168"/>
        </row>
        <row r="546169">
          <cell r="A546169"/>
        </row>
        <row r="546170">
          <cell r="A546170"/>
        </row>
        <row r="546171">
          <cell r="A546171"/>
        </row>
        <row r="546172">
          <cell r="A546172"/>
        </row>
        <row r="546173">
          <cell r="A546173"/>
        </row>
        <row r="546174">
          <cell r="A546174"/>
        </row>
        <row r="546175">
          <cell r="A546175"/>
        </row>
        <row r="546176">
          <cell r="A546176"/>
        </row>
        <row r="546177">
          <cell r="A546177"/>
        </row>
        <row r="546178">
          <cell r="A546178"/>
        </row>
        <row r="546179">
          <cell r="A546179"/>
        </row>
        <row r="546180">
          <cell r="A546180"/>
        </row>
        <row r="546181">
          <cell r="A546181"/>
        </row>
        <row r="546182">
          <cell r="A546182"/>
        </row>
        <row r="546183">
          <cell r="A546183"/>
        </row>
        <row r="546184">
          <cell r="A546184"/>
        </row>
        <row r="546185">
          <cell r="A546185"/>
        </row>
        <row r="546186">
          <cell r="A546186"/>
        </row>
        <row r="546187">
          <cell r="A546187"/>
        </row>
        <row r="546188">
          <cell r="A546188"/>
        </row>
        <row r="546189">
          <cell r="A546189"/>
        </row>
        <row r="546190">
          <cell r="A546190"/>
        </row>
        <row r="546191">
          <cell r="A546191"/>
        </row>
        <row r="546192">
          <cell r="A546192"/>
        </row>
        <row r="546193">
          <cell r="A546193"/>
        </row>
        <row r="546194">
          <cell r="A546194"/>
        </row>
        <row r="546195">
          <cell r="A546195"/>
        </row>
        <row r="546196">
          <cell r="A546196"/>
        </row>
        <row r="546197">
          <cell r="A546197"/>
        </row>
        <row r="546198">
          <cell r="A546198"/>
        </row>
        <row r="546199">
          <cell r="A546199"/>
        </row>
        <row r="546200">
          <cell r="A546200"/>
        </row>
        <row r="546201">
          <cell r="A546201"/>
        </row>
        <row r="546202">
          <cell r="A546202"/>
        </row>
        <row r="546203">
          <cell r="A546203"/>
        </row>
        <row r="546204">
          <cell r="A546204"/>
        </row>
        <row r="546205">
          <cell r="A546205"/>
        </row>
        <row r="546206">
          <cell r="A546206"/>
        </row>
        <row r="546207">
          <cell r="A546207"/>
        </row>
        <row r="546208">
          <cell r="A546208"/>
        </row>
        <row r="546209">
          <cell r="A546209"/>
        </row>
        <row r="546210">
          <cell r="A546210"/>
        </row>
        <row r="546211">
          <cell r="A546211"/>
        </row>
        <row r="546212">
          <cell r="A546212"/>
        </row>
        <row r="546213">
          <cell r="A546213"/>
        </row>
        <row r="546214">
          <cell r="A546214"/>
        </row>
        <row r="546215">
          <cell r="A546215"/>
        </row>
        <row r="546216">
          <cell r="A546216"/>
        </row>
        <row r="546217">
          <cell r="A546217"/>
        </row>
        <row r="546218">
          <cell r="A546218"/>
        </row>
        <row r="546219">
          <cell r="A546219"/>
        </row>
        <row r="546220">
          <cell r="A546220"/>
        </row>
        <row r="546221">
          <cell r="A546221"/>
        </row>
        <row r="546222">
          <cell r="A546222"/>
        </row>
        <row r="546223">
          <cell r="A546223"/>
        </row>
        <row r="546224">
          <cell r="A546224"/>
        </row>
        <row r="546225">
          <cell r="A546225"/>
        </row>
        <row r="546226">
          <cell r="A546226"/>
        </row>
        <row r="546227">
          <cell r="A546227"/>
        </row>
        <row r="546228">
          <cell r="A546228"/>
        </row>
        <row r="546229">
          <cell r="A546229"/>
        </row>
        <row r="546230">
          <cell r="A546230"/>
        </row>
        <row r="546231">
          <cell r="A546231"/>
        </row>
        <row r="546232">
          <cell r="A546232"/>
        </row>
        <row r="546233">
          <cell r="A546233"/>
        </row>
        <row r="546234">
          <cell r="A546234"/>
        </row>
        <row r="546235">
          <cell r="A546235"/>
        </row>
        <row r="546236">
          <cell r="A546236"/>
        </row>
        <row r="546237">
          <cell r="A546237"/>
        </row>
        <row r="546238">
          <cell r="A546238"/>
        </row>
        <row r="546239">
          <cell r="A546239"/>
        </row>
        <row r="546240">
          <cell r="A546240"/>
        </row>
        <row r="546241">
          <cell r="A546241"/>
        </row>
        <row r="546242">
          <cell r="A546242"/>
        </row>
        <row r="546243">
          <cell r="A546243"/>
        </row>
        <row r="546244">
          <cell r="A546244"/>
        </row>
        <row r="546245">
          <cell r="A546245"/>
        </row>
        <row r="546246">
          <cell r="A546246"/>
        </row>
        <row r="546247">
          <cell r="A546247"/>
        </row>
        <row r="546248">
          <cell r="A546248"/>
        </row>
        <row r="546249">
          <cell r="A546249"/>
        </row>
        <row r="546250">
          <cell r="A546250"/>
        </row>
        <row r="546251">
          <cell r="A546251"/>
        </row>
        <row r="546252">
          <cell r="A546252"/>
        </row>
        <row r="546253">
          <cell r="A546253"/>
        </row>
        <row r="546254">
          <cell r="A546254"/>
        </row>
        <row r="546255">
          <cell r="A546255"/>
        </row>
        <row r="546256">
          <cell r="A546256"/>
        </row>
        <row r="546257">
          <cell r="A546257"/>
        </row>
        <row r="546258">
          <cell r="A546258"/>
        </row>
        <row r="546259">
          <cell r="A546259"/>
        </row>
        <row r="546260">
          <cell r="A546260"/>
        </row>
        <row r="546261">
          <cell r="A546261"/>
        </row>
        <row r="546262">
          <cell r="A546262"/>
        </row>
        <row r="546263">
          <cell r="A546263"/>
        </row>
        <row r="546264">
          <cell r="A546264"/>
        </row>
        <row r="546265">
          <cell r="A546265"/>
        </row>
        <row r="546266">
          <cell r="A546266"/>
        </row>
        <row r="546267">
          <cell r="A546267"/>
        </row>
        <row r="546268">
          <cell r="A546268"/>
        </row>
        <row r="546269">
          <cell r="A546269"/>
        </row>
        <row r="546270">
          <cell r="A546270"/>
        </row>
        <row r="546271">
          <cell r="A546271"/>
        </row>
        <row r="546272">
          <cell r="A546272"/>
        </row>
        <row r="546273">
          <cell r="A546273"/>
        </row>
        <row r="546274">
          <cell r="A546274"/>
        </row>
        <row r="546275">
          <cell r="A546275"/>
        </row>
        <row r="546276">
          <cell r="A546276"/>
        </row>
        <row r="546277">
          <cell r="A546277"/>
        </row>
        <row r="546278">
          <cell r="A546278"/>
        </row>
        <row r="546279">
          <cell r="A546279"/>
        </row>
        <row r="546280">
          <cell r="A546280"/>
        </row>
        <row r="546281">
          <cell r="A546281"/>
        </row>
        <row r="546282">
          <cell r="A546282"/>
        </row>
        <row r="546283">
          <cell r="A546283"/>
        </row>
        <row r="546284">
          <cell r="A546284"/>
        </row>
        <row r="546285">
          <cell r="A546285"/>
        </row>
        <row r="546286">
          <cell r="A546286"/>
        </row>
        <row r="546287">
          <cell r="A546287"/>
        </row>
        <row r="546288">
          <cell r="A546288"/>
        </row>
        <row r="546289">
          <cell r="A546289"/>
        </row>
        <row r="546290">
          <cell r="A546290"/>
        </row>
        <row r="546291">
          <cell r="A546291"/>
        </row>
        <row r="546292">
          <cell r="A546292"/>
        </row>
        <row r="546293">
          <cell r="A546293"/>
        </row>
        <row r="546294">
          <cell r="A546294"/>
        </row>
        <row r="546295">
          <cell r="A546295"/>
        </row>
        <row r="546296">
          <cell r="A546296"/>
        </row>
        <row r="546297">
          <cell r="A546297"/>
        </row>
        <row r="546298">
          <cell r="A546298"/>
        </row>
        <row r="546299">
          <cell r="A546299"/>
        </row>
        <row r="546300">
          <cell r="A546300"/>
        </row>
        <row r="546301">
          <cell r="A546301"/>
        </row>
        <row r="546302">
          <cell r="A546302"/>
        </row>
        <row r="546303">
          <cell r="A546303"/>
        </row>
        <row r="546304">
          <cell r="A546304"/>
        </row>
        <row r="546305">
          <cell r="A546305"/>
        </row>
        <row r="546306">
          <cell r="A546306"/>
        </row>
        <row r="546307">
          <cell r="A546307"/>
        </row>
        <row r="546308">
          <cell r="A546308"/>
        </row>
        <row r="546309">
          <cell r="A546309"/>
        </row>
        <row r="546310">
          <cell r="A546310"/>
        </row>
        <row r="546311">
          <cell r="A546311"/>
        </row>
        <row r="546312">
          <cell r="A546312"/>
        </row>
        <row r="546313">
          <cell r="A546313"/>
        </row>
        <row r="546314">
          <cell r="A546314"/>
        </row>
        <row r="546315">
          <cell r="A546315"/>
        </row>
        <row r="546316">
          <cell r="A546316"/>
        </row>
        <row r="546317">
          <cell r="A546317"/>
        </row>
        <row r="546318">
          <cell r="A546318"/>
        </row>
        <row r="546319">
          <cell r="A546319"/>
        </row>
        <row r="546320">
          <cell r="A546320"/>
        </row>
        <row r="546321">
          <cell r="A546321"/>
        </row>
        <row r="546322">
          <cell r="A546322"/>
        </row>
        <row r="546323">
          <cell r="A546323"/>
        </row>
        <row r="546324">
          <cell r="A546324"/>
        </row>
        <row r="546325">
          <cell r="A546325"/>
        </row>
        <row r="546326">
          <cell r="A546326"/>
        </row>
        <row r="546327">
          <cell r="A546327"/>
        </row>
        <row r="546328">
          <cell r="A546328"/>
        </row>
        <row r="546329">
          <cell r="A546329"/>
        </row>
        <row r="546330">
          <cell r="A546330"/>
        </row>
        <row r="546331">
          <cell r="A546331"/>
        </row>
        <row r="546332">
          <cell r="A546332"/>
        </row>
        <row r="546333">
          <cell r="A546333"/>
        </row>
        <row r="546334">
          <cell r="A546334"/>
        </row>
        <row r="546335">
          <cell r="A546335"/>
        </row>
        <row r="546336">
          <cell r="A546336"/>
        </row>
        <row r="546337">
          <cell r="A546337"/>
        </row>
        <row r="546338">
          <cell r="A546338"/>
        </row>
        <row r="546339">
          <cell r="A546339"/>
        </row>
        <row r="546340">
          <cell r="A546340"/>
        </row>
        <row r="546341">
          <cell r="A546341"/>
        </row>
        <row r="546342">
          <cell r="A546342"/>
        </row>
        <row r="546343">
          <cell r="A546343"/>
        </row>
        <row r="546344">
          <cell r="A546344"/>
        </row>
        <row r="546345">
          <cell r="A546345"/>
        </row>
        <row r="546346">
          <cell r="A546346"/>
        </row>
        <row r="546347">
          <cell r="A546347"/>
        </row>
        <row r="546348">
          <cell r="A546348"/>
        </row>
        <row r="546349">
          <cell r="A546349"/>
        </row>
        <row r="546350">
          <cell r="A546350"/>
        </row>
        <row r="546351">
          <cell r="A546351"/>
        </row>
        <row r="546352">
          <cell r="A546352"/>
        </row>
        <row r="546353">
          <cell r="A546353"/>
        </row>
        <row r="546354">
          <cell r="A546354"/>
        </row>
        <row r="546355">
          <cell r="A546355"/>
        </row>
        <row r="546356">
          <cell r="A546356"/>
        </row>
        <row r="546357">
          <cell r="A546357"/>
        </row>
        <row r="546358">
          <cell r="A546358"/>
        </row>
        <row r="546359">
          <cell r="A546359"/>
        </row>
        <row r="546360">
          <cell r="A546360"/>
        </row>
        <row r="546361">
          <cell r="A546361"/>
        </row>
        <row r="546362">
          <cell r="A546362"/>
        </row>
        <row r="546363">
          <cell r="A546363"/>
        </row>
        <row r="546364">
          <cell r="A546364"/>
        </row>
        <row r="546365">
          <cell r="A546365"/>
        </row>
        <row r="546366">
          <cell r="A546366"/>
        </row>
        <row r="546367">
          <cell r="A546367"/>
        </row>
        <row r="546368">
          <cell r="A546368"/>
        </row>
        <row r="546369">
          <cell r="A546369"/>
        </row>
        <row r="546370">
          <cell r="A546370"/>
        </row>
        <row r="546371">
          <cell r="A546371"/>
        </row>
        <row r="546372">
          <cell r="A546372"/>
        </row>
        <row r="546373">
          <cell r="A546373"/>
        </row>
        <row r="546374">
          <cell r="A546374"/>
        </row>
        <row r="546375">
          <cell r="A546375"/>
        </row>
        <row r="546376">
          <cell r="A546376"/>
        </row>
        <row r="546377">
          <cell r="A546377"/>
        </row>
        <row r="546378">
          <cell r="A546378"/>
        </row>
        <row r="546379">
          <cell r="A546379"/>
        </row>
        <row r="546380">
          <cell r="A546380"/>
        </row>
        <row r="546381">
          <cell r="A546381"/>
        </row>
        <row r="546382">
          <cell r="A546382"/>
        </row>
        <row r="546383">
          <cell r="A546383"/>
        </row>
        <row r="546384">
          <cell r="A546384"/>
        </row>
        <row r="546385">
          <cell r="A546385"/>
        </row>
        <row r="546386">
          <cell r="A546386"/>
        </row>
        <row r="546387">
          <cell r="A546387"/>
        </row>
        <row r="546388">
          <cell r="A546388"/>
        </row>
        <row r="546389">
          <cell r="A546389"/>
        </row>
        <row r="546390">
          <cell r="A546390"/>
        </row>
        <row r="546391">
          <cell r="A546391"/>
        </row>
        <row r="546392">
          <cell r="A546392"/>
        </row>
        <row r="546393">
          <cell r="A546393"/>
        </row>
        <row r="546394">
          <cell r="A546394"/>
        </row>
        <row r="546395">
          <cell r="A546395"/>
        </row>
        <row r="546396">
          <cell r="A546396"/>
        </row>
        <row r="546397">
          <cell r="A546397"/>
        </row>
        <row r="546398">
          <cell r="A546398"/>
        </row>
        <row r="546399">
          <cell r="A546399"/>
        </row>
        <row r="546400">
          <cell r="A546400"/>
        </row>
        <row r="546401">
          <cell r="A546401"/>
        </row>
        <row r="546402">
          <cell r="A546402"/>
        </row>
        <row r="546403">
          <cell r="A546403"/>
        </row>
        <row r="546404">
          <cell r="A546404"/>
        </row>
        <row r="546405">
          <cell r="A546405"/>
        </row>
        <row r="546406">
          <cell r="A546406"/>
        </row>
        <row r="546407">
          <cell r="A546407"/>
        </row>
        <row r="546408">
          <cell r="A546408"/>
        </row>
        <row r="546409">
          <cell r="A546409"/>
        </row>
        <row r="546410">
          <cell r="A546410"/>
        </row>
        <row r="546411">
          <cell r="A546411"/>
        </row>
        <row r="546412">
          <cell r="A546412"/>
        </row>
        <row r="546413">
          <cell r="A546413"/>
        </row>
        <row r="546414">
          <cell r="A546414"/>
        </row>
        <row r="546415">
          <cell r="A546415"/>
        </row>
        <row r="546416">
          <cell r="A546416"/>
        </row>
        <row r="546417">
          <cell r="A546417"/>
        </row>
        <row r="546418">
          <cell r="A546418"/>
        </row>
        <row r="546419">
          <cell r="A546419"/>
        </row>
        <row r="546420">
          <cell r="A546420"/>
        </row>
        <row r="546421">
          <cell r="A546421"/>
        </row>
        <row r="546422">
          <cell r="A546422"/>
        </row>
        <row r="546423">
          <cell r="A546423"/>
        </row>
        <row r="546424">
          <cell r="A546424"/>
        </row>
        <row r="546425">
          <cell r="A546425"/>
        </row>
        <row r="546426">
          <cell r="A546426"/>
        </row>
        <row r="546427">
          <cell r="A546427"/>
        </row>
        <row r="546428">
          <cell r="A546428"/>
        </row>
        <row r="546429">
          <cell r="A546429"/>
        </row>
        <row r="546430">
          <cell r="A546430"/>
        </row>
        <row r="546431">
          <cell r="A546431"/>
        </row>
        <row r="546432">
          <cell r="A546432"/>
        </row>
        <row r="546433">
          <cell r="A546433"/>
        </row>
        <row r="546434">
          <cell r="A546434"/>
        </row>
        <row r="546435">
          <cell r="A546435"/>
        </row>
        <row r="546436">
          <cell r="A546436"/>
        </row>
        <row r="546437">
          <cell r="A546437"/>
        </row>
        <row r="546438">
          <cell r="A546438"/>
        </row>
        <row r="546439">
          <cell r="A546439"/>
        </row>
        <row r="546440">
          <cell r="A546440"/>
        </row>
        <row r="546441">
          <cell r="A546441"/>
        </row>
        <row r="546442">
          <cell r="A546442"/>
        </row>
        <row r="546443">
          <cell r="A546443"/>
        </row>
        <row r="546444">
          <cell r="A546444"/>
        </row>
        <row r="546445">
          <cell r="A546445"/>
        </row>
        <row r="546446">
          <cell r="A546446"/>
        </row>
        <row r="546447">
          <cell r="A546447"/>
        </row>
        <row r="546448">
          <cell r="A546448"/>
        </row>
        <row r="546449">
          <cell r="A546449"/>
        </row>
        <row r="546450">
          <cell r="A546450"/>
        </row>
        <row r="546451">
          <cell r="A546451"/>
        </row>
        <row r="546452">
          <cell r="A546452"/>
        </row>
        <row r="546453">
          <cell r="A546453"/>
        </row>
        <row r="546454">
          <cell r="A546454"/>
        </row>
        <row r="546455">
          <cell r="A546455"/>
        </row>
        <row r="546456">
          <cell r="A546456"/>
        </row>
        <row r="546457">
          <cell r="A546457"/>
        </row>
        <row r="546458">
          <cell r="A546458"/>
        </row>
        <row r="546459">
          <cell r="A546459"/>
        </row>
        <row r="546460">
          <cell r="A546460"/>
        </row>
        <row r="546461">
          <cell r="A546461"/>
        </row>
        <row r="546462">
          <cell r="A546462"/>
        </row>
        <row r="546463">
          <cell r="A546463"/>
        </row>
        <row r="546464">
          <cell r="A546464"/>
        </row>
        <row r="546465">
          <cell r="A546465"/>
        </row>
        <row r="546466">
          <cell r="A546466"/>
        </row>
        <row r="546467">
          <cell r="A546467"/>
        </row>
        <row r="546468">
          <cell r="A546468"/>
        </row>
        <row r="546469">
          <cell r="A546469"/>
        </row>
        <row r="546470">
          <cell r="A546470"/>
        </row>
        <row r="546471">
          <cell r="A546471"/>
        </row>
        <row r="546472">
          <cell r="A546472"/>
        </row>
        <row r="546473">
          <cell r="A546473"/>
        </row>
        <row r="546474">
          <cell r="A546474"/>
        </row>
        <row r="546475">
          <cell r="A546475"/>
        </row>
        <row r="546476">
          <cell r="A546476"/>
        </row>
        <row r="546477">
          <cell r="A546477"/>
        </row>
        <row r="546478">
          <cell r="A546478"/>
        </row>
        <row r="546479">
          <cell r="A546479"/>
        </row>
        <row r="546480">
          <cell r="A546480"/>
        </row>
        <row r="546481">
          <cell r="A546481"/>
        </row>
        <row r="546482">
          <cell r="A546482"/>
        </row>
        <row r="546483">
          <cell r="A546483"/>
        </row>
        <row r="546484">
          <cell r="A546484"/>
        </row>
        <row r="546485">
          <cell r="A546485"/>
        </row>
        <row r="546486">
          <cell r="A546486"/>
        </row>
        <row r="546487">
          <cell r="A546487"/>
        </row>
        <row r="546488">
          <cell r="A546488"/>
        </row>
        <row r="546489">
          <cell r="A546489"/>
        </row>
        <row r="546490">
          <cell r="A546490"/>
        </row>
        <row r="546491">
          <cell r="A546491"/>
        </row>
        <row r="546492">
          <cell r="A546492"/>
        </row>
        <row r="546493">
          <cell r="A546493"/>
        </row>
        <row r="546494">
          <cell r="A546494"/>
        </row>
        <row r="546495">
          <cell r="A546495"/>
        </row>
        <row r="546496">
          <cell r="A546496"/>
        </row>
        <row r="546497">
          <cell r="A546497"/>
        </row>
        <row r="546498">
          <cell r="A546498"/>
        </row>
        <row r="546499">
          <cell r="A546499"/>
        </row>
        <row r="546500">
          <cell r="A546500"/>
        </row>
        <row r="546501">
          <cell r="A546501"/>
        </row>
        <row r="546502">
          <cell r="A546502"/>
        </row>
        <row r="546503">
          <cell r="A546503"/>
        </row>
        <row r="546504">
          <cell r="A546504"/>
        </row>
        <row r="546505">
          <cell r="A546505"/>
        </row>
        <row r="546506">
          <cell r="A546506"/>
        </row>
        <row r="546507">
          <cell r="A546507"/>
        </row>
        <row r="546508">
          <cell r="A546508"/>
        </row>
        <row r="546509">
          <cell r="A546509"/>
        </row>
        <row r="546510">
          <cell r="A546510"/>
        </row>
        <row r="546511">
          <cell r="A546511"/>
        </row>
        <row r="546512">
          <cell r="A546512"/>
        </row>
        <row r="546513">
          <cell r="A546513"/>
        </row>
        <row r="546514">
          <cell r="A546514"/>
        </row>
        <row r="546515">
          <cell r="A546515"/>
        </row>
        <row r="546516">
          <cell r="A546516"/>
        </row>
        <row r="546517">
          <cell r="A546517"/>
        </row>
        <row r="546518">
          <cell r="A546518"/>
        </row>
        <row r="546519">
          <cell r="A546519"/>
        </row>
        <row r="546520">
          <cell r="A546520"/>
        </row>
        <row r="546521">
          <cell r="A546521"/>
        </row>
        <row r="546522">
          <cell r="A546522"/>
        </row>
        <row r="546523">
          <cell r="A546523"/>
        </row>
        <row r="546524">
          <cell r="A546524"/>
        </row>
        <row r="546525">
          <cell r="A546525"/>
        </row>
        <row r="546526">
          <cell r="A546526"/>
        </row>
        <row r="546527">
          <cell r="A546527"/>
        </row>
        <row r="546528">
          <cell r="A546528"/>
        </row>
        <row r="546529">
          <cell r="A546529"/>
        </row>
        <row r="546530">
          <cell r="A546530"/>
        </row>
        <row r="546531">
          <cell r="A546531"/>
        </row>
        <row r="546532">
          <cell r="A546532"/>
        </row>
        <row r="546533">
          <cell r="A546533"/>
        </row>
        <row r="546534">
          <cell r="A546534"/>
        </row>
        <row r="546535">
          <cell r="A546535"/>
        </row>
        <row r="546536">
          <cell r="A546536"/>
        </row>
        <row r="546537">
          <cell r="A546537"/>
        </row>
        <row r="546538">
          <cell r="A546538"/>
        </row>
        <row r="546539">
          <cell r="A546539"/>
        </row>
        <row r="546540">
          <cell r="A546540"/>
        </row>
        <row r="546541">
          <cell r="A546541"/>
        </row>
        <row r="546542">
          <cell r="A546542"/>
        </row>
        <row r="546543">
          <cell r="A546543"/>
        </row>
        <row r="546544">
          <cell r="A546544"/>
        </row>
        <row r="546545">
          <cell r="A546545"/>
        </row>
        <row r="546546">
          <cell r="A546546"/>
        </row>
        <row r="546547">
          <cell r="A546547"/>
        </row>
        <row r="546548">
          <cell r="A546548"/>
        </row>
        <row r="546549">
          <cell r="A546549"/>
        </row>
        <row r="546550">
          <cell r="A546550"/>
        </row>
        <row r="546551">
          <cell r="A546551"/>
        </row>
        <row r="546552">
          <cell r="A546552"/>
        </row>
        <row r="546553">
          <cell r="A546553"/>
        </row>
        <row r="546554">
          <cell r="A546554"/>
        </row>
        <row r="546555">
          <cell r="A546555"/>
        </row>
        <row r="546556">
          <cell r="A546556"/>
        </row>
        <row r="546557">
          <cell r="A546557"/>
        </row>
        <row r="546558">
          <cell r="A546558"/>
        </row>
        <row r="546559">
          <cell r="A546559"/>
        </row>
        <row r="546560">
          <cell r="A546560"/>
        </row>
        <row r="546561">
          <cell r="A546561"/>
        </row>
        <row r="546562">
          <cell r="A546562"/>
        </row>
        <row r="546563">
          <cell r="A546563"/>
        </row>
        <row r="546564">
          <cell r="A546564"/>
        </row>
        <row r="546565">
          <cell r="A546565"/>
        </row>
        <row r="546566">
          <cell r="A546566"/>
        </row>
        <row r="546567">
          <cell r="A546567"/>
        </row>
        <row r="546568">
          <cell r="A546568"/>
        </row>
        <row r="546569">
          <cell r="A546569"/>
        </row>
        <row r="546570">
          <cell r="A546570"/>
        </row>
        <row r="546571">
          <cell r="A546571"/>
        </row>
        <row r="546572">
          <cell r="A546572"/>
        </row>
        <row r="546573">
          <cell r="A546573"/>
        </row>
        <row r="546574">
          <cell r="A546574"/>
        </row>
        <row r="546575">
          <cell r="A546575"/>
        </row>
        <row r="546576">
          <cell r="A546576"/>
        </row>
        <row r="546577">
          <cell r="A546577"/>
        </row>
        <row r="546578">
          <cell r="A546578"/>
        </row>
        <row r="546579">
          <cell r="A546579"/>
        </row>
        <row r="546580">
          <cell r="A546580"/>
        </row>
        <row r="546581">
          <cell r="A546581"/>
        </row>
        <row r="546582">
          <cell r="A546582"/>
        </row>
        <row r="546583">
          <cell r="A546583"/>
        </row>
        <row r="546584">
          <cell r="A546584"/>
        </row>
        <row r="546585">
          <cell r="A546585"/>
        </row>
        <row r="546586">
          <cell r="A546586"/>
        </row>
        <row r="546587">
          <cell r="A546587"/>
        </row>
        <row r="546588">
          <cell r="A546588"/>
        </row>
        <row r="546589">
          <cell r="A546589"/>
        </row>
        <row r="546590">
          <cell r="A546590"/>
        </row>
        <row r="546591">
          <cell r="A546591"/>
        </row>
        <row r="546592">
          <cell r="A546592"/>
        </row>
        <row r="546593">
          <cell r="A546593"/>
        </row>
        <row r="546594">
          <cell r="A546594"/>
        </row>
        <row r="546595">
          <cell r="A546595"/>
        </row>
        <row r="546596">
          <cell r="A546596"/>
        </row>
        <row r="546597">
          <cell r="A546597"/>
        </row>
        <row r="546598">
          <cell r="A546598"/>
        </row>
        <row r="546599">
          <cell r="A546599"/>
        </row>
        <row r="546600">
          <cell r="A546600"/>
        </row>
        <row r="546601">
          <cell r="A546601"/>
        </row>
        <row r="546602">
          <cell r="A546602"/>
        </row>
        <row r="546603">
          <cell r="A546603"/>
        </row>
        <row r="546604">
          <cell r="A546604"/>
        </row>
        <row r="546605">
          <cell r="A546605"/>
        </row>
        <row r="546606">
          <cell r="A546606"/>
        </row>
        <row r="546607">
          <cell r="A546607"/>
        </row>
        <row r="546608">
          <cell r="A546608"/>
        </row>
        <row r="546609">
          <cell r="A546609"/>
        </row>
        <row r="546610">
          <cell r="A546610"/>
        </row>
        <row r="546611">
          <cell r="A546611"/>
        </row>
        <row r="546612">
          <cell r="A546612"/>
        </row>
        <row r="546613">
          <cell r="A546613"/>
        </row>
        <row r="546614">
          <cell r="A546614"/>
        </row>
        <row r="546615">
          <cell r="A546615"/>
        </row>
        <row r="546616">
          <cell r="A546616"/>
        </row>
        <row r="546617">
          <cell r="A546617"/>
        </row>
        <row r="546618">
          <cell r="A546618"/>
        </row>
        <row r="546619">
          <cell r="A546619"/>
        </row>
        <row r="546620">
          <cell r="A546620"/>
        </row>
        <row r="546621">
          <cell r="A546621"/>
        </row>
        <row r="546622">
          <cell r="A546622"/>
        </row>
        <row r="546623">
          <cell r="A546623"/>
        </row>
        <row r="546624">
          <cell r="A546624"/>
        </row>
        <row r="546625">
          <cell r="A546625"/>
        </row>
        <row r="546626">
          <cell r="A546626"/>
        </row>
        <row r="546627">
          <cell r="A546627"/>
        </row>
        <row r="546628">
          <cell r="A546628"/>
        </row>
        <row r="546629">
          <cell r="A546629"/>
        </row>
        <row r="546630">
          <cell r="A546630"/>
        </row>
        <row r="546631">
          <cell r="A546631"/>
        </row>
        <row r="546632">
          <cell r="A546632"/>
        </row>
        <row r="546633">
          <cell r="A546633"/>
        </row>
        <row r="546634">
          <cell r="A546634"/>
        </row>
        <row r="546635">
          <cell r="A546635"/>
        </row>
        <row r="546636">
          <cell r="A546636"/>
        </row>
        <row r="546637">
          <cell r="A546637"/>
        </row>
        <row r="546638">
          <cell r="A546638"/>
        </row>
        <row r="546639">
          <cell r="A546639"/>
        </row>
        <row r="546640">
          <cell r="A546640"/>
        </row>
        <row r="546641">
          <cell r="A546641"/>
        </row>
        <row r="546642">
          <cell r="A546642"/>
        </row>
        <row r="546643">
          <cell r="A546643"/>
        </row>
        <row r="546644">
          <cell r="A546644"/>
        </row>
        <row r="546645">
          <cell r="A546645"/>
        </row>
        <row r="546646">
          <cell r="A546646"/>
        </row>
        <row r="546647">
          <cell r="A546647"/>
        </row>
        <row r="546648">
          <cell r="A546648"/>
        </row>
        <row r="546649">
          <cell r="A546649"/>
        </row>
        <row r="546650">
          <cell r="A546650"/>
        </row>
        <row r="546651">
          <cell r="A546651"/>
        </row>
        <row r="546652">
          <cell r="A546652"/>
        </row>
        <row r="546653">
          <cell r="A546653"/>
        </row>
        <row r="546654">
          <cell r="A546654"/>
        </row>
        <row r="546655">
          <cell r="A546655"/>
        </row>
        <row r="546656">
          <cell r="A546656"/>
        </row>
        <row r="546657">
          <cell r="A546657"/>
        </row>
        <row r="546658">
          <cell r="A546658"/>
        </row>
        <row r="546659">
          <cell r="A546659"/>
        </row>
        <row r="546660">
          <cell r="A546660"/>
        </row>
        <row r="546661">
          <cell r="A546661"/>
        </row>
        <row r="546662">
          <cell r="A546662"/>
        </row>
        <row r="546663">
          <cell r="A546663"/>
        </row>
        <row r="546664">
          <cell r="A546664"/>
        </row>
        <row r="546665">
          <cell r="A546665"/>
        </row>
        <row r="546666">
          <cell r="A546666"/>
        </row>
        <row r="546667">
          <cell r="A546667"/>
        </row>
        <row r="546668">
          <cell r="A546668"/>
        </row>
        <row r="546669">
          <cell r="A546669"/>
        </row>
        <row r="546670">
          <cell r="A546670"/>
        </row>
        <row r="546671">
          <cell r="A546671"/>
        </row>
        <row r="546672">
          <cell r="A546672"/>
        </row>
        <row r="546673">
          <cell r="A546673"/>
        </row>
        <row r="546674">
          <cell r="A546674"/>
        </row>
        <row r="546675">
          <cell r="A546675"/>
        </row>
        <row r="546676">
          <cell r="A546676"/>
        </row>
        <row r="546677">
          <cell r="A546677"/>
        </row>
        <row r="546678">
          <cell r="A546678"/>
        </row>
        <row r="546679">
          <cell r="A546679"/>
        </row>
        <row r="546680">
          <cell r="A546680"/>
        </row>
        <row r="546681">
          <cell r="A546681"/>
        </row>
        <row r="546682">
          <cell r="A546682"/>
        </row>
        <row r="546683">
          <cell r="A546683"/>
        </row>
        <row r="546684">
          <cell r="A546684"/>
        </row>
        <row r="546685">
          <cell r="A546685"/>
        </row>
        <row r="546686">
          <cell r="A546686"/>
        </row>
        <row r="546687">
          <cell r="A546687"/>
        </row>
        <row r="546688">
          <cell r="A546688"/>
        </row>
        <row r="546689">
          <cell r="A546689"/>
        </row>
        <row r="546690">
          <cell r="A546690"/>
        </row>
        <row r="546691">
          <cell r="A546691"/>
        </row>
        <row r="546692">
          <cell r="A546692"/>
        </row>
        <row r="546693">
          <cell r="A546693"/>
        </row>
        <row r="546694">
          <cell r="A546694"/>
        </row>
        <row r="546695">
          <cell r="A546695"/>
        </row>
        <row r="546696">
          <cell r="A546696"/>
        </row>
        <row r="546697">
          <cell r="A546697"/>
        </row>
        <row r="546698">
          <cell r="A546698"/>
        </row>
        <row r="546699">
          <cell r="A546699"/>
        </row>
        <row r="546700">
          <cell r="A546700"/>
        </row>
        <row r="546701">
          <cell r="A546701"/>
        </row>
        <row r="546702">
          <cell r="A546702"/>
        </row>
        <row r="546703">
          <cell r="A546703"/>
        </row>
        <row r="546704">
          <cell r="A546704"/>
        </row>
        <row r="546705">
          <cell r="A546705"/>
        </row>
        <row r="546706">
          <cell r="A546706"/>
        </row>
        <row r="546707">
          <cell r="A546707"/>
        </row>
        <row r="546708">
          <cell r="A546708"/>
        </row>
        <row r="546709">
          <cell r="A546709"/>
        </row>
        <row r="546710">
          <cell r="A546710"/>
        </row>
        <row r="546711">
          <cell r="A546711"/>
        </row>
        <row r="546712">
          <cell r="A546712"/>
        </row>
        <row r="546713">
          <cell r="A546713"/>
        </row>
        <row r="546714">
          <cell r="A546714"/>
        </row>
        <row r="546715">
          <cell r="A546715"/>
        </row>
        <row r="546716">
          <cell r="A546716"/>
        </row>
        <row r="546717">
          <cell r="A546717"/>
        </row>
        <row r="546718">
          <cell r="A546718"/>
        </row>
        <row r="546719">
          <cell r="A546719"/>
        </row>
        <row r="546720">
          <cell r="A546720"/>
        </row>
        <row r="546721">
          <cell r="A546721"/>
        </row>
        <row r="546722">
          <cell r="A546722"/>
        </row>
        <row r="546723">
          <cell r="A546723"/>
        </row>
        <row r="546724">
          <cell r="A546724"/>
        </row>
        <row r="546725">
          <cell r="A546725"/>
        </row>
        <row r="546726">
          <cell r="A546726"/>
        </row>
        <row r="546727">
          <cell r="A546727"/>
        </row>
        <row r="546728">
          <cell r="A546728"/>
        </row>
        <row r="546729">
          <cell r="A546729"/>
        </row>
        <row r="546730">
          <cell r="A546730"/>
        </row>
        <row r="546731">
          <cell r="A546731"/>
        </row>
        <row r="546732">
          <cell r="A546732"/>
        </row>
        <row r="546733">
          <cell r="A546733"/>
        </row>
        <row r="546734">
          <cell r="A546734"/>
        </row>
        <row r="546735">
          <cell r="A546735"/>
        </row>
        <row r="546736">
          <cell r="A546736"/>
        </row>
        <row r="546737">
          <cell r="A546737"/>
        </row>
        <row r="546738">
          <cell r="A546738"/>
        </row>
        <row r="546739">
          <cell r="A546739"/>
        </row>
        <row r="546740">
          <cell r="A546740"/>
        </row>
        <row r="546741">
          <cell r="A546741"/>
        </row>
        <row r="546742">
          <cell r="A546742"/>
        </row>
        <row r="546743">
          <cell r="A546743"/>
        </row>
        <row r="546744">
          <cell r="A546744"/>
        </row>
        <row r="546745">
          <cell r="A546745"/>
        </row>
        <row r="546746">
          <cell r="A546746"/>
        </row>
        <row r="546747">
          <cell r="A546747"/>
        </row>
        <row r="546748">
          <cell r="A546748"/>
        </row>
        <row r="546749">
          <cell r="A546749"/>
        </row>
        <row r="546750">
          <cell r="A546750"/>
        </row>
        <row r="546751">
          <cell r="A546751"/>
        </row>
        <row r="546752">
          <cell r="A546752"/>
        </row>
        <row r="546753">
          <cell r="A546753"/>
        </row>
        <row r="546754">
          <cell r="A546754"/>
        </row>
        <row r="546755">
          <cell r="A546755"/>
        </row>
        <row r="546756">
          <cell r="A546756"/>
        </row>
        <row r="546757">
          <cell r="A546757"/>
        </row>
        <row r="546758">
          <cell r="A546758"/>
        </row>
        <row r="546759">
          <cell r="A546759"/>
        </row>
        <row r="546760">
          <cell r="A546760"/>
        </row>
        <row r="546761">
          <cell r="A546761"/>
        </row>
        <row r="546762">
          <cell r="A546762"/>
        </row>
        <row r="546763">
          <cell r="A546763"/>
        </row>
        <row r="546764">
          <cell r="A546764"/>
        </row>
        <row r="546765">
          <cell r="A546765"/>
        </row>
        <row r="546766">
          <cell r="A546766"/>
        </row>
        <row r="546767">
          <cell r="A546767"/>
        </row>
        <row r="546768">
          <cell r="A546768"/>
        </row>
        <row r="546769">
          <cell r="A546769"/>
        </row>
        <row r="546770">
          <cell r="A546770"/>
        </row>
        <row r="546771">
          <cell r="A546771"/>
        </row>
        <row r="546772">
          <cell r="A546772"/>
        </row>
        <row r="546773">
          <cell r="A546773"/>
        </row>
        <row r="546774">
          <cell r="A546774"/>
        </row>
        <row r="546775">
          <cell r="A546775"/>
        </row>
        <row r="546776">
          <cell r="A546776"/>
        </row>
        <row r="546777">
          <cell r="A546777"/>
        </row>
        <row r="546778">
          <cell r="A546778"/>
        </row>
        <row r="546779">
          <cell r="A546779"/>
        </row>
        <row r="546780">
          <cell r="A546780"/>
        </row>
        <row r="546781">
          <cell r="A546781"/>
        </row>
        <row r="546782">
          <cell r="A546782"/>
        </row>
        <row r="546783">
          <cell r="A546783"/>
        </row>
        <row r="546784">
          <cell r="A546784"/>
        </row>
        <row r="546785">
          <cell r="A546785"/>
        </row>
        <row r="546786">
          <cell r="A546786"/>
        </row>
        <row r="546787">
          <cell r="A546787"/>
        </row>
        <row r="546788">
          <cell r="A546788"/>
        </row>
        <row r="546789">
          <cell r="A546789"/>
        </row>
        <row r="546790">
          <cell r="A546790"/>
        </row>
        <row r="546791">
          <cell r="A546791"/>
        </row>
        <row r="546792">
          <cell r="A546792"/>
        </row>
        <row r="546793">
          <cell r="A546793"/>
        </row>
        <row r="546794">
          <cell r="A546794"/>
        </row>
        <row r="546795">
          <cell r="A546795"/>
        </row>
        <row r="546796">
          <cell r="A546796"/>
        </row>
        <row r="546797">
          <cell r="A546797"/>
        </row>
        <row r="546798">
          <cell r="A546798"/>
        </row>
        <row r="546799">
          <cell r="A546799"/>
        </row>
        <row r="546800">
          <cell r="A546800"/>
        </row>
        <row r="546801">
          <cell r="A546801"/>
        </row>
        <row r="546802">
          <cell r="A546802"/>
        </row>
        <row r="546803">
          <cell r="A546803"/>
        </row>
        <row r="546804">
          <cell r="A546804"/>
        </row>
        <row r="546805">
          <cell r="A546805"/>
        </row>
        <row r="546806">
          <cell r="A546806"/>
        </row>
        <row r="546807">
          <cell r="A546807"/>
        </row>
        <row r="546808">
          <cell r="A546808"/>
        </row>
        <row r="546809">
          <cell r="A546809"/>
        </row>
        <row r="546810">
          <cell r="A546810"/>
        </row>
        <row r="546811">
          <cell r="A546811"/>
        </row>
        <row r="546812">
          <cell r="A546812"/>
        </row>
        <row r="546813">
          <cell r="A546813"/>
        </row>
        <row r="546814">
          <cell r="A546814"/>
        </row>
        <row r="546815">
          <cell r="A546815"/>
        </row>
        <row r="546816">
          <cell r="A546816"/>
        </row>
        <row r="546817">
          <cell r="A546817"/>
        </row>
        <row r="546818">
          <cell r="A546818"/>
        </row>
        <row r="546819">
          <cell r="A546819"/>
        </row>
        <row r="546820">
          <cell r="A546820"/>
        </row>
        <row r="546821">
          <cell r="A546821"/>
        </row>
        <row r="546822">
          <cell r="A546822"/>
        </row>
        <row r="546823">
          <cell r="A546823"/>
        </row>
        <row r="546824">
          <cell r="A546824"/>
        </row>
        <row r="546825">
          <cell r="A546825"/>
        </row>
        <row r="546826">
          <cell r="A546826"/>
        </row>
        <row r="546827">
          <cell r="A546827"/>
        </row>
        <row r="546828">
          <cell r="A546828"/>
        </row>
        <row r="546829">
          <cell r="A546829"/>
        </row>
        <row r="546830">
          <cell r="A546830"/>
        </row>
        <row r="546831">
          <cell r="A546831"/>
        </row>
        <row r="546832">
          <cell r="A546832"/>
        </row>
        <row r="546833">
          <cell r="A546833"/>
        </row>
        <row r="546834">
          <cell r="A546834"/>
        </row>
        <row r="546835">
          <cell r="A546835"/>
        </row>
        <row r="546836">
          <cell r="A546836"/>
        </row>
        <row r="546837">
          <cell r="A546837"/>
        </row>
        <row r="546838">
          <cell r="A546838"/>
        </row>
        <row r="546839">
          <cell r="A546839"/>
        </row>
        <row r="546840">
          <cell r="A546840"/>
        </row>
        <row r="546841">
          <cell r="A546841"/>
        </row>
        <row r="546842">
          <cell r="A546842"/>
        </row>
        <row r="546843">
          <cell r="A546843"/>
        </row>
        <row r="546844">
          <cell r="A546844"/>
        </row>
        <row r="546845">
          <cell r="A546845"/>
        </row>
        <row r="546846">
          <cell r="A546846"/>
        </row>
        <row r="546847">
          <cell r="A546847"/>
        </row>
        <row r="546848">
          <cell r="A546848"/>
        </row>
        <row r="546849">
          <cell r="A546849"/>
        </row>
        <row r="546850">
          <cell r="A546850"/>
        </row>
        <row r="546851">
          <cell r="A546851"/>
        </row>
        <row r="546852">
          <cell r="A546852"/>
        </row>
        <row r="546853">
          <cell r="A546853"/>
        </row>
        <row r="546854">
          <cell r="A546854"/>
        </row>
        <row r="546855">
          <cell r="A546855"/>
        </row>
        <row r="546856">
          <cell r="A546856"/>
        </row>
        <row r="546857">
          <cell r="A546857"/>
        </row>
        <row r="546858">
          <cell r="A546858"/>
        </row>
        <row r="546859">
          <cell r="A546859"/>
        </row>
        <row r="546860">
          <cell r="A546860"/>
        </row>
        <row r="546861">
          <cell r="A546861"/>
        </row>
        <row r="546862">
          <cell r="A546862"/>
        </row>
        <row r="546863">
          <cell r="A546863"/>
        </row>
        <row r="546864">
          <cell r="A546864"/>
        </row>
        <row r="546865">
          <cell r="A546865"/>
        </row>
        <row r="546866">
          <cell r="A546866"/>
        </row>
        <row r="546867">
          <cell r="A546867"/>
        </row>
        <row r="546868">
          <cell r="A546868"/>
        </row>
        <row r="546869">
          <cell r="A546869"/>
        </row>
        <row r="546870">
          <cell r="A546870"/>
        </row>
        <row r="546871">
          <cell r="A546871"/>
        </row>
        <row r="546872">
          <cell r="A546872"/>
        </row>
        <row r="546873">
          <cell r="A546873"/>
        </row>
        <row r="546874">
          <cell r="A546874"/>
        </row>
        <row r="546875">
          <cell r="A546875"/>
        </row>
        <row r="546876">
          <cell r="A546876"/>
        </row>
        <row r="546877">
          <cell r="A546877"/>
        </row>
        <row r="546878">
          <cell r="A546878"/>
        </row>
        <row r="546879">
          <cell r="A546879"/>
        </row>
        <row r="546880">
          <cell r="A546880"/>
        </row>
        <row r="546881">
          <cell r="A546881"/>
        </row>
        <row r="546882">
          <cell r="A546882"/>
        </row>
        <row r="546883">
          <cell r="A546883"/>
        </row>
        <row r="546884">
          <cell r="A546884"/>
        </row>
        <row r="546885">
          <cell r="A546885"/>
        </row>
        <row r="546886">
          <cell r="A546886"/>
        </row>
        <row r="546887">
          <cell r="A546887"/>
        </row>
        <row r="546888">
          <cell r="A546888"/>
        </row>
        <row r="546889">
          <cell r="A546889"/>
        </row>
        <row r="546890">
          <cell r="A546890"/>
        </row>
        <row r="546891">
          <cell r="A546891"/>
        </row>
        <row r="546892">
          <cell r="A546892"/>
        </row>
        <row r="546893">
          <cell r="A546893"/>
        </row>
        <row r="546894">
          <cell r="A546894"/>
        </row>
        <row r="546895">
          <cell r="A546895"/>
        </row>
        <row r="546896">
          <cell r="A546896"/>
        </row>
        <row r="546897">
          <cell r="A546897"/>
        </row>
        <row r="546898">
          <cell r="A546898"/>
        </row>
        <row r="546899">
          <cell r="A546899"/>
        </row>
        <row r="546900">
          <cell r="A546900"/>
        </row>
        <row r="546901">
          <cell r="A546901"/>
        </row>
        <row r="546902">
          <cell r="A546902"/>
        </row>
        <row r="546903">
          <cell r="A546903"/>
        </row>
        <row r="546904">
          <cell r="A546904"/>
        </row>
        <row r="546905">
          <cell r="A546905"/>
        </row>
        <row r="546906">
          <cell r="A546906"/>
        </row>
        <row r="546907">
          <cell r="A546907"/>
        </row>
        <row r="546908">
          <cell r="A546908"/>
        </row>
        <row r="546909">
          <cell r="A546909"/>
        </row>
        <row r="546910">
          <cell r="A546910"/>
        </row>
        <row r="546911">
          <cell r="A546911"/>
        </row>
        <row r="546912">
          <cell r="A546912"/>
        </row>
        <row r="546913">
          <cell r="A546913"/>
        </row>
        <row r="546914">
          <cell r="A546914"/>
        </row>
        <row r="546915">
          <cell r="A546915"/>
        </row>
        <row r="546916">
          <cell r="A546916"/>
        </row>
        <row r="546917">
          <cell r="A546917"/>
        </row>
        <row r="546918">
          <cell r="A546918"/>
        </row>
        <row r="546919">
          <cell r="A546919"/>
        </row>
        <row r="546920">
          <cell r="A546920"/>
        </row>
        <row r="546921">
          <cell r="A546921"/>
        </row>
        <row r="546922">
          <cell r="A546922"/>
        </row>
        <row r="546923">
          <cell r="A546923"/>
        </row>
        <row r="546924">
          <cell r="A546924"/>
        </row>
        <row r="546925">
          <cell r="A546925"/>
        </row>
        <row r="546926">
          <cell r="A546926"/>
        </row>
        <row r="546927">
          <cell r="A546927"/>
        </row>
        <row r="546928">
          <cell r="A546928"/>
        </row>
        <row r="546929">
          <cell r="A546929"/>
        </row>
        <row r="546930">
          <cell r="A546930"/>
        </row>
        <row r="546931">
          <cell r="A546931"/>
        </row>
        <row r="546932">
          <cell r="A546932"/>
        </row>
        <row r="546933">
          <cell r="A546933"/>
        </row>
        <row r="546934">
          <cell r="A546934"/>
        </row>
        <row r="546935">
          <cell r="A546935"/>
        </row>
        <row r="546936">
          <cell r="A546936"/>
        </row>
        <row r="546937">
          <cell r="A546937"/>
        </row>
        <row r="546938">
          <cell r="A546938"/>
        </row>
        <row r="546939">
          <cell r="A546939"/>
        </row>
        <row r="546940">
          <cell r="A546940"/>
        </row>
        <row r="546941">
          <cell r="A546941"/>
        </row>
        <row r="546942">
          <cell r="A546942"/>
        </row>
        <row r="546943">
          <cell r="A546943"/>
        </row>
        <row r="546944">
          <cell r="A546944"/>
        </row>
        <row r="546945">
          <cell r="A546945"/>
        </row>
        <row r="546946">
          <cell r="A546946"/>
        </row>
        <row r="546947">
          <cell r="A546947"/>
        </row>
        <row r="546948">
          <cell r="A546948"/>
        </row>
        <row r="546949">
          <cell r="A546949"/>
        </row>
        <row r="546950">
          <cell r="A546950"/>
        </row>
        <row r="546951">
          <cell r="A546951"/>
        </row>
        <row r="546952">
          <cell r="A546952"/>
        </row>
        <row r="546953">
          <cell r="A546953"/>
        </row>
        <row r="546954">
          <cell r="A546954"/>
        </row>
        <row r="546955">
          <cell r="A546955"/>
        </row>
        <row r="546956">
          <cell r="A546956"/>
        </row>
        <row r="546957">
          <cell r="A546957"/>
        </row>
        <row r="546958">
          <cell r="A546958"/>
        </row>
        <row r="546959">
          <cell r="A546959"/>
        </row>
        <row r="546960">
          <cell r="A546960"/>
        </row>
        <row r="546961">
          <cell r="A546961"/>
        </row>
        <row r="546962">
          <cell r="A546962"/>
        </row>
        <row r="546963">
          <cell r="A546963"/>
        </row>
        <row r="546964">
          <cell r="A546964"/>
        </row>
        <row r="546965">
          <cell r="A546965"/>
        </row>
        <row r="546966">
          <cell r="A546966"/>
        </row>
        <row r="546967">
          <cell r="A546967"/>
        </row>
        <row r="546968">
          <cell r="A546968"/>
        </row>
        <row r="546969">
          <cell r="A546969"/>
        </row>
        <row r="546970">
          <cell r="A546970"/>
        </row>
        <row r="546971">
          <cell r="A546971"/>
        </row>
        <row r="546972">
          <cell r="A546972"/>
        </row>
        <row r="546973">
          <cell r="A546973"/>
        </row>
        <row r="546974">
          <cell r="A546974"/>
        </row>
        <row r="546975">
          <cell r="A546975"/>
        </row>
        <row r="546976">
          <cell r="A546976"/>
        </row>
        <row r="546977">
          <cell r="A546977"/>
        </row>
        <row r="546978">
          <cell r="A546978"/>
        </row>
        <row r="546979">
          <cell r="A546979"/>
        </row>
        <row r="546980">
          <cell r="A546980"/>
        </row>
        <row r="546981">
          <cell r="A546981"/>
        </row>
        <row r="546982">
          <cell r="A546982"/>
        </row>
        <row r="546983">
          <cell r="A546983"/>
        </row>
        <row r="546984">
          <cell r="A546984"/>
        </row>
        <row r="546985">
          <cell r="A546985"/>
        </row>
        <row r="546986">
          <cell r="A546986"/>
        </row>
        <row r="546987">
          <cell r="A546987"/>
        </row>
        <row r="546988">
          <cell r="A546988"/>
        </row>
        <row r="546989">
          <cell r="A546989"/>
        </row>
        <row r="546990">
          <cell r="A546990"/>
        </row>
        <row r="546991">
          <cell r="A546991"/>
        </row>
        <row r="546992">
          <cell r="A546992"/>
        </row>
        <row r="546993">
          <cell r="A546993"/>
        </row>
        <row r="546994">
          <cell r="A546994"/>
        </row>
        <row r="546995">
          <cell r="A546995"/>
        </row>
        <row r="546996">
          <cell r="A546996"/>
        </row>
        <row r="546997">
          <cell r="A546997"/>
        </row>
        <row r="546998">
          <cell r="A546998"/>
        </row>
        <row r="546999">
          <cell r="A546999"/>
        </row>
        <row r="547000">
          <cell r="A547000"/>
        </row>
        <row r="547001">
          <cell r="A547001"/>
        </row>
        <row r="547002">
          <cell r="A547002"/>
        </row>
        <row r="547003">
          <cell r="A547003"/>
        </row>
        <row r="547004">
          <cell r="A547004"/>
        </row>
        <row r="547005">
          <cell r="A547005"/>
        </row>
        <row r="547006">
          <cell r="A547006"/>
        </row>
        <row r="547007">
          <cell r="A547007"/>
        </row>
        <row r="547008">
          <cell r="A547008"/>
        </row>
        <row r="547009">
          <cell r="A547009"/>
        </row>
        <row r="547010">
          <cell r="A547010"/>
        </row>
        <row r="547011">
          <cell r="A547011"/>
        </row>
        <row r="547012">
          <cell r="A547012"/>
        </row>
        <row r="547013">
          <cell r="A547013"/>
        </row>
        <row r="547014">
          <cell r="A547014"/>
        </row>
        <row r="547015">
          <cell r="A547015"/>
        </row>
        <row r="547016">
          <cell r="A547016"/>
        </row>
        <row r="547017">
          <cell r="A547017"/>
        </row>
        <row r="547018">
          <cell r="A547018"/>
        </row>
        <row r="547019">
          <cell r="A547019"/>
        </row>
        <row r="547020">
          <cell r="A547020"/>
        </row>
        <row r="547021">
          <cell r="A547021"/>
        </row>
        <row r="547022">
          <cell r="A547022"/>
        </row>
        <row r="547023">
          <cell r="A547023"/>
        </row>
        <row r="547024">
          <cell r="A547024"/>
        </row>
        <row r="547025">
          <cell r="A547025"/>
        </row>
        <row r="547026">
          <cell r="A547026"/>
        </row>
        <row r="547027">
          <cell r="A547027"/>
        </row>
        <row r="547028">
          <cell r="A547028"/>
        </row>
        <row r="547029">
          <cell r="A547029"/>
        </row>
        <row r="547030">
          <cell r="A547030"/>
        </row>
        <row r="547031">
          <cell r="A547031"/>
        </row>
        <row r="547032">
          <cell r="A547032"/>
        </row>
        <row r="547033">
          <cell r="A547033"/>
        </row>
        <row r="547034">
          <cell r="A547034"/>
        </row>
        <row r="547035">
          <cell r="A547035"/>
        </row>
        <row r="547036">
          <cell r="A547036"/>
        </row>
        <row r="547037">
          <cell r="A547037"/>
        </row>
        <row r="547038">
          <cell r="A547038"/>
        </row>
        <row r="547039">
          <cell r="A547039"/>
        </row>
        <row r="547040">
          <cell r="A547040"/>
        </row>
        <row r="547041">
          <cell r="A547041"/>
        </row>
        <row r="547042">
          <cell r="A547042"/>
        </row>
        <row r="547043">
          <cell r="A547043"/>
        </row>
        <row r="547044">
          <cell r="A547044"/>
        </row>
        <row r="547045">
          <cell r="A547045"/>
        </row>
        <row r="547046">
          <cell r="A547046"/>
        </row>
        <row r="547047">
          <cell r="A547047"/>
        </row>
        <row r="547048">
          <cell r="A547048"/>
        </row>
        <row r="547049">
          <cell r="A547049"/>
        </row>
        <row r="547050">
          <cell r="A547050"/>
        </row>
        <row r="547051">
          <cell r="A547051"/>
        </row>
        <row r="547052">
          <cell r="A547052"/>
        </row>
        <row r="547053">
          <cell r="A547053"/>
        </row>
        <row r="547054">
          <cell r="A547054"/>
        </row>
        <row r="547055">
          <cell r="A547055"/>
        </row>
        <row r="547056">
          <cell r="A547056"/>
        </row>
        <row r="547057">
          <cell r="A547057"/>
        </row>
        <row r="547058">
          <cell r="A547058"/>
        </row>
        <row r="547059">
          <cell r="A547059"/>
        </row>
        <row r="547060">
          <cell r="A547060"/>
        </row>
        <row r="547061">
          <cell r="A547061"/>
        </row>
        <row r="547062">
          <cell r="A547062"/>
        </row>
        <row r="547063">
          <cell r="A547063"/>
        </row>
        <row r="547064">
          <cell r="A547064"/>
        </row>
        <row r="547065">
          <cell r="A547065"/>
        </row>
        <row r="547066">
          <cell r="A547066"/>
        </row>
        <row r="547067">
          <cell r="A547067"/>
        </row>
        <row r="547068">
          <cell r="A547068"/>
        </row>
        <row r="547069">
          <cell r="A547069"/>
        </row>
        <row r="547070">
          <cell r="A547070"/>
        </row>
        <row r="547071">
          <cell r="A547071"/>
        </row>
        <row r="547072">
          <cell r="A547072"/>
        </row>
        <row r="547073">
          <cell r="A547073"/>
        </row>
        <row r="547074">
          <cell r="A547074"/>
        </row>
        <row r="547075">
          <cell r="A547075"/>
        </row>
        <row r="547076">
          <cell r="A547076"/>
        </row>
        <row r="547077">
          <cell r="A547077"/>
        </row>
        <row r="547078">
          <cell r="A547078"/>
        </row>
        <row r="547079">
          <cell r="A547079"/>
        </row>
        <row r="547080">
          <cell r="A547080"/>
        </row>
        <row r="547081">
          <cell r="A547081"/>
        </row>
        <row r="547082">
          <cell r="A547082"/>
        </row>
        <row r="547083">
          <cell r="A547083"/>
        </row>
        <row r="547084">
          <cell r="A547084"/>
        </row>
        <row r="547085">
          <cell r="A547085"/>
        </row>
        <row r="547086">
          <cell r="A547086"/>
        </row>
        <row r="547087">
          <cell r="A547087"/>
        </row>
        <row r="547088">
          <cell r="A547088"/>
        </row>
        <row r="547089">
          <cell r="A547089"/>
        </row>
        <row r="547090">
          <cell r="A547090"/>
        </row>
        <row r="547091">
          <cell r="A547091"/>
        </row>
        <row r="547092">
          <cell r="A547092"/>
        </row>
        <row r="547093">
          <cell r="A547093"/>
        </row>
        <row r="547094">
          <cell r="A547094"/>
        </row>
        <row r="547095">
          <cell r="A547095"/>
        </row>
        <row r="547096">
          <cell r="A547096"/>
        </row>
        <row r="547097">
          <cell r="A547097"/>
        </row>
        <row r="547098">
          <cell r="A547098"/>
        </row>
        <row r="547099">
          <cell r="A547099"/>
        </row>
        <row r="547100">
          <cell r="A547100"/>
        </row>
        <row r="547101">
          <cell r="A547101"/>
        </row>
        <row r="547102">
          <cell r="A547102"/>
        </row>
        <row r="547103">
          <cell r="A547103"/>
        </row>
        <row r="547104">
          <cell r="A547104"/>
        </row>
        <row r="547105">
          <cell r="A547105"/>
        </row>
        <row r="547106">
          <cell r="A547106"/>
        </row>
        <row r="547107">
          <cell r="A547107"/>
        </row>
        <row r="547108">
          <cell r="A547108"/>
        </row>
        <row r="547109">
          <cell r="A547109"/>
        </row>
        <row r="547110">
          <cell r="A547110"/>
        </row>
        <row r="547111">
          <cell r="A547111"/>
        </row>
        <row r="547112">
          <cell r="A547112"/>
        </row>
        <row r="547113">
          <cell r="A547113"/>
        </row>
        <row r="547114">
          <cell r="A547114"/>
        </row>
        <row r="547115">
          <cell r="A547115"/>
        </row>
        <row r="547116">
          <cell r="A547116"/>
        </row>
        <row r="547117">
          <cell r="A547117"/>
        </row>
        <row r="547118">
          <cell r="A547118"/>
        </row>
        <row r="547119">
          <cell r="A547119"/>
        </row>
        <row r="547120">
          <cell r="A547120"/>
        </row>
        <row r="547121">
          <cell r="A547121"/>
        </row>
        <row r="547122">
          <cell r="A547122"/>
        </row>
        <row r="547123">
          <cell r="A547123"/>
        </row>
        <row r="547124">
          <cell r="A547124"/>
        </row>
        <row r="547125">
          <cell r="A547125"/>
        </row>
        <row r="547126">
          <cell r="A547126"/>
        </row>
        <row r="547127">
          <cell r="A547127"/>
        </row>
        <row r="547128">
          <cell r="A547128"/>
        </row>
        <row r="547129">
          <cell r="A547129"/>
        </row>
        <row r="547130">
          <cell r="A547130"/>
        </row>
        <row r="547131">
          <cell r="A547131"/>
        </row>
        <row r="547132">
          <cell r="A547132"/>
        </row>
        <row r="547133">
          <cell r="A547133"/>
        </row>
        <row r="547134">
          <cell r="A547134"/>
        </row>
        <row r="547135">
          <cell r="A547135"/>
        </row>
        <row r="547136">
          <cell r="A547136"/>
        </row>
        <row r="547137">
          <cell r="A547137"/>
        </row>
        <row r="547138">
          <cell r="A547138"/>
        </row>
        <row r="547139">
          <cell r="A547139"/>
        </row>
        <row r="547140">
          <cell r="A547140"/>
        </row>
        <row r="547141">
          <cell r="A547141"/>
        </row>
        <row r="547142">
          <cell r="A547142"/>
        </row>
        <row r="547143">
          <cell r="A547143"/>
        </row>
        <row r="547144">
          <cell r="A547144"/>
        </row>
        <row r="547145">
          <cell r="A547145"/>
        </row>
        <row r="547146">
          <cell r="A547146"/>
        </row>
        <row r="547147">
          <cell r="A547147"/>
        </row>
        <row r="547148">
          <cell r="A547148"/>
        </row>
        <row r="547149">
          <cell r="A547149"/>
        </row>
        <row r="547150">
          <cell r="A547150"/>
        </row>
        <row r="547151">
          <cell r="A547151"/>
        </row>
        <row r="547152">
          <cell r="A547152"/>
        </row>
        <row r="547153">
          <cell r="A547153"/>
        </row>
        <row r="547154">
          <cell r="A547154"/>
        </row>
        <row r="547155">
          <cell r="A547155"/>
        </row>
        <row r="547156">
          <cell r="A547156"/>
        </row>
        <row r="547157">
          <cell r="A547157"/>
        </row>
        <row r="547158">
          <cell r="A547158"/>
        </row>
        <row r="547159">
          <cell r="A547159"/>
        </row>
        <row r="547160">
          <cell r="A547160"/>
        </row>
        <row r="547161">
          <cell r="A547161"/>
        </row>
        <row r="547162">
          <cell r="A547162"/>
        </row>
        <row r="547163">
          <cell r="A547163"/>
        </row>
        <row r="547164">
          <cell r="A547164"/>
        </row>
        <row r="547165">
          <cell r="A547165"/>
        </row>
        <row r="547166">
          <cell r="A547166"/>
        </row>
        <row r="547167">
          <cell r="A547167"/>
        </row>
        <row r="547168">
          <cell r="A547168"/>
        </row>
        <row r="547169">
          <cell r="A547169"/>
        </row>
        <row r="547170">
          <cell r="A547170"/>
        </row>
        <row r="547171">
          <cell r="A547171"/>
        </row>
        <row r="547172">
          <cell r="A547172"/>
        </row>
        <row r="547173">
          <cell r="A547173"/>
        </row>
        <row r="547174">
          <cell r="A547174"/>
        </row>
        <row r="547175">
          <cell r="A547175"/>
        </row>
        <row r="547176">
          <cell r="A547176"/>
        </row>
        <row r="547177">
          <cell r="A547177"/>
        </row>
        <row r="547178">
          <cell r="A547178"/>
        </row>
        <row r="547179">
          <cell r="A547179"/>
        </row>
        <row r="547180">
          <cell r="A547180"/>
        </row>
        <row r="547181">
          <cell r="A547181"/>
        </row>
        <row r="547182">
          <cell r="A547182"/>
        </row>
        <row r="547183">
          <cell r="A547183"/>
        </row>
        <row r="547184">
          <cell r="A547184"/>
        </row>
        <row r="547185">
          <cell r="A547185"/>
        </row>
        <row r="547186">
          <cell r="A547186"/>
        </row>
        <row r="547187">
          <cell r="A547187"/>
        </row>
        <row r="547188">
          <cell r="A547188"/>
        </row>
        <row r="547189">
          <cell r="A547189"/>
        </row>
        <row r="547190">
          <cell r="A547190"/>
        </row>
        <row r="547191">
          <cell r="A547191"/>
        </row>
        <row r="547192">
          <cell r="A547192"/>
        </row>
        <row r="547193">
          <cell r="A547193"/>
        </row>
        <row r="547194">
          <cell r="A547194"/>
        </row>
        <row r="547195">
          <cell r="A547195"/>
        </row>
        <row r="547196">
          <cell r="A547196"/>
        </row>
        <row r="547197">
          <cell r="A547197"/>
        </row>
        <row r="547198">
          <cell r="A547198"/>
        </row>
        <row r="547199">
          <cell r="A547199"/>
        </row>
        <row r="547200">
          <cell r="A547200"/>
        </row>
        <row r="547201">
          <cell r="A547201"/>
        </row>
        <row r="547202">
          <cell r="A547202"/>
        </row>
        <row r="547203">
          <cell r="A547203"/>
        </row>
        <row r="547204">
          <cell r="A547204"/>
        </row>
        <row r="547205">
          <cell r="A547205"/>
        </row>
        <row r="547206">
          <cell r="A547206"/>
        </row>
        <row r="547207">
          <cell r="A547207"/>
        </row>
        <row r="547208">
          <cell r="A547208"/>
        </row>
        <row r="547209">
          <cell r="A547209"/>
        </row>
        <row r="547210">
          <cell r="A547210"/>
        </row>
        <row r="547211">
          <cell r="A547211"/>
        </row>
        <row r="547212">
          <cell r="A547212"/>
        </row>
        <row r="547213">
          <cell r="A547213"/>
        </row>
        <row r="547214">
          <cell r="A547214"/>
        </row>
        <row r="547215">
          <cell r="A547215"/>
        </row>
        <row r="547216">
          <cell r="A547216"/>
        </row>
        <row r="547217">
          <cell r="A547217"/>
        </row>
        <row r="547218">
          <cell r="A547218"/>
        </row>
        <row r="547219">
          <cell r="A547219"/>
        </row>
        <row r="547220">
          <cell r="A547220"/>
        </row>
        <row r="547221">
          <cell r="A547221"/>
        </row>
        <row r="547222">
          <cell r="A547222"/>
        </row>
        <row r="547223">
          <cell r="A547223"/>
        </row>
        <row r="547224">
          <cell r="A547224"/>
        </row>
        <row r="547225">
          <cell r="A547225"/>
        </row>
        <row r="547226">
          <cell r="A547226"/>
        </row>
        <row r="547227">
          <cell r="A547227"/>
        </row>
        <row r="547228">
          <cell r="A547228"/>
        </row>
        <row r="547229">
          <cell r="A547229"/>
        </row>
        <row r="547230">
          <cell r="A547230"/>
        </row>
        <row r="547231">
          <cell r="A547231"/>
        </row>
        <row r="547232">
          <cell r="A547232"/>
        </row>
        <row r="547233">
          <cell r="A547233"/>
        </row>
        <row r="547234">
          <cell r="A547234"/>
        </row>
        <row r="547235">
          <cell r="A547235"/>
        </row>
        <row r="547236">
          <cell r="A547236"/>
        </row>
        <row r="547237">
          <cell r="A547237"/>
        </row>
        <row r="547238">
          <cell r="A547238"/>
        </row>
        <row r="547239">
          <cell r="A547239"/>
        </row>
        <row r="547240">
          <cell r="A547240"/>
        </row>
        <row r="547241">
          <cell r="A547241"/>
        </row>
        <row r="547242">
          <cell r="A547242"/>
        </row>
        <row r="547243">
          <cell r="A547243"/>
        </row>
        <row r="547244">
          <cell r="A547244"/>
        </row>
        <row r="547245">
          <cell r="A547245"/>
        </row>
        <row r="547246">
          <cell r="A547246"/>
        </row>
        <row r="547247">
          <cell r="A547247"/>
        </row>
        <row r="547248">
          <cell r="A547248"/>
        </row>
        <row r="547249">
          <cell r="A547249"/>
        </row>
        <row r="547250">
          <cell r="A547250"/>
        </row>
        <row r="547251">
          <cell r="A547251"/>
        </row>
        <row r="547252">
          <cell r="A547252"/>
        </row>
        <row r="547253">
          <cell r="A547253"/>
        </row>
        <row r="547254">
          <cell r="A547254"/>
        </row>
        <row r="547255">
          <cell r="A547255"/>
        </row>
        <row r="547256">
          <cell r="A547256"/>
        </row>
        <row r="547257">
          <cell r="A547257"/>
        </row>
        <row r="547258">
          <cell r="A547258"/>
        </row>
        <row r="547259">
          <cell r="A547259"/>
        </row>
        <row r="547260">
          <cell r="A547260"/>
        </row>
        <row r="547261">
          <cell r="A547261"/>
        </row>
        <row r="547262">
          <cell r="A547262"/>
        </row>
        <row r="547263">
          <cell r="A547263"/>
        </row>
        <row r="547264">
          <cell r="A547264"/>
        </row>
        <row r="547265">
          <cell r="A547265"/>
        </row>
        <row r="547266">
          <cell r="A547266"/>
        </row>
        <row r="547267">
          <cell r="A547267"/>
        </row>
        <row r="547268">
          <cell r="A547268"/>
        </row>
        <row r="547269">
          <cell r="A547269"/>
        </row>
        <row r="547270">
          <cell r="A547270"/>
        </row>
        <row r="547271">
          <cell r="A547271"/>
        </row>
        <row r="547272">
          <cell r="A547272"/>
        </row>
        <row r="547273">
          <cell r="A547273"/>
        </row>
        <row r="547274">
          <cell r="A547274"/>
        </row>
        <row r="547275">
          <cell r="A547275"/>
        </row>
        <row r="547276">
          <cell r="A547276"/>
        </row>
        <row r="547277">
          <cell r="A547277"/>
        </row>
        <row r="547278">
          <cell r="A547278"/>
        </row>
        <row r="547279">
          <cell r="A547279"/>
        </row>
        <row r="547280">
          <cell r="A547280"/>
        </row>
        <row r="547281">
          <cell r="A547281"/>
        </row>
        <row r="547282">
          <cell r="A547282"/>
        </row>
        <row r="547283">
          <cell r="A547283"/>
        </row>
        <row r="547284">
          <cell r="A547284"/>
        </row>
        <row r="547285">
          <cell r="A547285"/>
        </row>
        <row r="547286">
          <cell r="A547286"/>
        </row>
        <row r="547287">
          <cell r="A547287"/>
        </row>
        <row r="547288">
          <cell r="A547288"/>
        </row>
        <row r="547289">
          <cell r="A547289"/>
        </row>
        <row r="547290">
          <cell r="A547290"/>
        </row>
        <row r="547291">
          <cell r="A547291"/>
        </row>
        <row r="547292">
          <cell r="A547292"/>
        </row>
        <row r="547293">
          <cell r="A547293"/>
        </row>
        <row r="547294">
          <cell r="A547294"/>
        </row>
        <row r="547295">
          <cell r="A547295"/>
        </row>
        <row r="547296">
          <cell r="A547296"/>
        </row>
        <row r="547297">
          <cell r="A547297"/>
        </row>
        <row r="547298">
          <cell r="A547298"/>
        </row>
        <row r="547299">
          <cell r="A547299"/>
        </row>
        <row r="547300">
          <cell r="A547300"/>
        </row>
        <row r="547301">
          <cell r="A547301"/>
        </row>
        <row r="547302">
          <cell r="A547302"/>
        </row>
        <row r="547303">
          <cell r="A547303"/>
        </row>
        <row r="547304">
          <cell r="A547304"/>
        </row>
        <row r="547305">
          <cell r="A547305"/>
        </row>
        <row r="547306">
          <cell r="A547306"/>
        </row>
        <row r="547307">
          <cell r="A547307"/>
        </row>
        <row r="547308">
          <cell r="A547308"/>
        </row>
        <row r="547309">
          <cell r="A547309"/>
        </row>
        <row r="547310">
          <cell r="A547310"/>
        </row>
        <row r="547311">
          <cell r="A547311"/>
        </row>
        <row r="547312">
          <cell r="A547312"/>
        </row>
        <row r="547313">
          <cell r="A547313"/>
        </row>
        <row r="547314">
          <cell r="A547314"/>
        </row>
        <row r="547315">
          <cell r="A547315"/>
        </row>
        <row r="547316">
          <cell r="A547316"/>
        </row>
        <row r="547317">
          <cell r="A547317"/>
        </row>
        <row r="547318">
          <cell r="A547318"/>
        </row>
        <row r="547319">
          <cell r="A547319"/>
        </row>
        <row r="547320">
          <cell r="A547320"/>
        </row>
        <row r="547321">
          <cell r="A547321"/>
        </row>
        <row r="547322">
          <cell r="A547322"/>
        </row>
        <row r="547323">
          <cell r="A547323"/>
        </row>
        <row r="547324">
          <cell r="A547324"/>
        </row>
        <row r="547325">
          <cell r="A547325"/>
        </row>
        <row r="547326">
          <cell r="A547326"/>
        </row>
        <row r="547327">
          <cell r="A547327"/>
        </row>
        <row r="547328">
          <cell r="A547328"/>
        </row>
        <row r="547329">
          <cell r="A547329"/>
        </row>
        <row r="547330">
          <cell r="A547330"/>
        </row>
        <row r="547331">
          <cell r="A547331"/>
        </row>
        <row r="547332">
          <cell r="A547332"/>
        </row>
        <row r="547333">
          <cell r="A547333"/>
        </row>
        <row r="547334">
          <cell r="A547334"/>
        </row>
        <row r="547335">
          <cell r="A547335"/>
        </row>
        <row r="547336">
          <cell r="A547336"/>
        </row>
        <row r="547337">
          <cell r="A547337"/>
        </row>
        <row r="547338">
          <cell r="A547338"/>
        </row>
        <row r="547339">
          <cell r="A547339"/>
        </row>
        <row r="547340">
          <cell r="A547340"/>
        </row>
        <row r="547341">
          <cell r="A547341"/>
        </row>
        <row r="547342">
          <cell r="A547342"/>
        </row>
        <row r="547343">
          <cell r="A547343"/>
        </row>
        <row r="547344">
          <cell r="A547344"/>
        </row>
        <row r="547345">
          <cell r="A547345"/>
        </row>
        <row r="547346">
          <cell r="A547346"/>
        </row>
        <row r="547347">
          <cell r="A547347"/>
        </row>
        <row r="547348">
          <cell r="A547348"/>
        </row>
        <row r="547349">
          <cell r="A547349"/>
        </row>
        <row r="547350">
          <cell r="A547350"/>
        </row>
        <row r="547351">
          <cell r="A547351"/>
        </row>
        <row r="547352">
          <cell r="A547352"/>
        </row>
        <row r="547353">
          <cell r="A547353"/>
        </row>
        <row r="547354">
          <cell r="A547354"/>
        </row>
        <row r="547355">
          <cell r="A547355"/>
        </row>
        <row r="547356">
          <cell r="A547356"/>
        </row>
        <row r="547357">
          <cell r="A547357"/>
        </row>
        <row r="547358">
          <cell r="A547358"/>
        </row>
        <row r="547359">
          <cell r="A547359"/>
        </row>
        <row r="547360">
          <cell r="A547360"/>
        </row>
        <row r="547361">
          <cell r="A547361"/>
        </row>
        <row r="547362">
          <cell r="A547362"/>
        </row>
        <row r="547363">
          <cell r="A547363"/>
        </row>
        <row r="547364">
          <cell r="A547364"/>
        </row>
        <row r="547365">
          <cell r="A547365"/>
        </row>
        <row r="547366">
          <cell r="A547366"/>
        </row>
        <row r="547367">
          <cell r="A547367"/>
        </row>
        <row r="547368">
          <cell r="A547368"/>
        </row>
        <row r="547369">
          <cell r="A547369"/>
        </row>
        <row r="547370">
          <cell r="A547370"/>
        </row>
        <row r="547371">
          <cell r="A547371"/>
        </row>
        <row r="547372">
          <cell r="A547372"/>
        </row>
        <row r="547373">
          <cell r="A547373"/>
        </row>
        <row r="547374">
          <cell r="A547374"/>
        </row>
        <row r="547375">
          <cell r="A547375"/>
        </row>
        <row r="547376">
          <cell r="A547376"/>
        </row>
        <row r="547377">
          <cell r="A547377"/>
        </row>
        <row r="547378">
          <cell r="A547378"/>
        </row>
        <row r="547379">
          <cell r="A547379"/>
        </row>
        <row r="547380">
          <cell r="A547380"/>
        </row>
        <row r="547381">
          <cell r="A547381"/>
        </row>
        <row r="547382">
          <cell r="A547382"/>
        </row>
        <row r="547383">
          <cell r="A547383"/>
        </row>
        <row r="547384">
          <cell r="A547384"/>
        </row>
        <row r="547385">
          <cell r="A547385"/>
        </row>
        <row r="547386">
          <cell r="A547386"/>
        </row>
        <row r="547387">
          <cell r="A547387"/>
        </row>
        <row r="547388">
          <cell r="A547388"/>
        </row>
        <row r="547389">
          <cell r="A547389"/>
        </row>
        <row r="547390">
          <cell r="A547390"/>
        </row>
        <row r="547391">
          <cell r="A547391"/>
        </row>
        <row r="547392">
          <cell r="A547392"/>
        </row>
        <row r="547393">
          <cell r="A547393"/>
        </row>
        <row r="547394">
          <cell r="A547394"/>
        </row>
        <row r="547395">
          <cell r="A547395"/>
        </row>
        <row r="547396">
          <cell r="A547396"/>
        </row>
        <row r="547397">
          <cell r="A547397"/>
        </row>
        <row r="547398">
          <cell r="A547398"/>
        </row>
        <row r="547399">
          <cell r="A547399"/>
        </row>
        <row r="547400">
          <cell r="A547400"/>
        </row>
        <row r="547401">
          <cell r="A547401"/>
        </row>
        <row r="547402">
          <cell r="A547402"/>
        </row>
        <row r="547403">
          <cell r="A547403"/>
        </row>
        <row r="547404">
          <cell r="A547404"/>
        </row>
        <row r="547405">
          <cell r="A547405"/>
        </row>
        <row r="547406">
          <cell r="A547406"/>
        </row>
        <row r="547407">
          <cell r="A547407"/>
        </row>
        <row r="547408">
          <cell r="A547408"/>
        </row>
        <row r="547409">
          <cell r="A547409"/>
        </row>
        <row r="547410">
          <cell r="A547410"/>
        </row>
        <row r="547411">
          <cell r="A547411"/>
        </row>
        <row r="547412">
          <cell r="A547412"/>
        </row>
        <row r="547413">
          <cell r="A547413"/>
        </row>
        <row r="547414">
          <cell r="A547414"/>
        </row>
        <row r="547415">
          <cell r="A547415"/>
        </row>
        <row r="547416">
          <cell r="A547416"/>
        </row>
        <row r="547417">
          <cell r="A547417"/>
        </row>
        <row r="547418">
          <cell r="A547418"/>
        </row>
        <row r="547419">
          <cell r="A547419"/>
        </row>
        <row r="547420">
          <cell r="A547420"/>
        </row>
        <row r="547421">
          <cell r="A547421"/>
        </row>
        <row r="547422">
          <cell r="A547422"/>
        </row>
        <row r="547423">
          <cell r="A547423"/>
        </row>
        <row r="547424">
          <cell r="A547424"/>
        </row>
        <row r="547425">
          <cell r="A547425"/>
        </row>
        <row r="547426">
          <cell r="A547426"/>
        </row>
        <row r="547427">
          <cell r="A547427"/>
        </row>
        <row r="547428">
          <cell r="A547428"/>
        </row>
        <row r="547429">
          <cell r="A547429"/>
        </row>
        <row r="547430">
          <cell r="A547430"/>
        </row>
        <row r="547431">
          <cell r="A547431"/>
        </row>
        <row r="547432">
          <cell r="A547432"/>
        </row>
        <row r="547433">
          <cell r="A547433"/>
        </row>
        <row r="547434">
          <cell r="A547434"/>
        </row>
        <row r="547435">
          <cell r="A547435"/>
        </row>
        <row r="547436">
          <cell r="A547436"/>
        </row>
        <row r="547437">
          <cell r="A547437"/>
        </row>
        <row r="547438">
          <cell r="A547438"/>
        </row>
        <row r="547439">
          <cell r="A547439"/>
        </row>
        <row r="547440">
          <cell r="A547440"/>
        </row>
        <row r="547441">
          <cell r="A547441"/>
        </row>
        <row r="547442">
          <cell r="A547442"/>
        </row>
        <row r="547443">
          <cell r="A547443"/>
        </row>
        <row r="547444">
          <cell r="A547444"/>
        </row>
        <row r="547445">
          <cell r="A547445"/>
        </row>
        <row r="547446">
          <cell r="A547446"/>
        </row>
        <row r="547447">
          <cell r="A547447"/>
        </row>
        <row r="547448">
          <cell r="A547448"/>
        </row>
        <row r="547449">
          <cell r="A547449"/>
        </row>
        <row r="547450">
          <cell r="A547450"/>
        </row>
        <row r="547451">
          <cell r="A547451"/>
        </row>
        <row r="547452">
          <cell r="A547452"/>
        </row>
        <row r="547453">
          <cell r="A547453"/>
        </row>
        <row r="547454">
          <cell r="A547454"/>
        </row>
        <row r="547455">
          <cell r="A547455"/>
        </row>
        <row r="547456">
          <cell r="A547456"/>
        </row>
        <row r="547457">
          <cell r="A547457"/>
        </row>
        <row r="547458">
          <cell r="A547458"/>
        </row>
        <row r="547459">
          <cell r="A547459"/>
        </row>
        <row r="547460">
          <cell r="A547460"/>
        </row>
        <row r="547461">
          <cell r="A547461"/>
        </row>
        <row r="547462">
          <cell r="A547462"/>
        </row>
        <row r="547463">
          <cell r="A547463"/>
        </row>
        <row r="547464">
          <cell r="A547464"/>
        </row>
        <row r="547465">
          <cell r="A547465"/>
        </row>
        <row r="547466">
          <cell r="A547466"/>
        </row>
        <row r="547467">
          <cell r="A547467"/>
        </row>
        <row r="547468">
          <cell r="A547468"/>
        </row>
        <row r="547469">
          <cell r="A547469"/>
        </row>
        <row r="547470">
          <cell r="A547470"/>
        </row>
        <row r="547471">
          <cell r="A547471"/>
        </row>
        <row r="547472">
          <cell r="A547472"/>
        </row>
        <row r="547473">
          <cell r="A547473"/>
        </row>
        <row r="547474">
          <cell r="A547474"/>
        </row>
        <row r="547475">
          <cell r="A547475"/>
        </row>
        <row r="547476">
          <cell r="A547476"/>
        </row>
        <row r="547477">
          <cell r="A547477"/>
        </row>
        <row r="547478">
          <cell r="A547478"/>
        </row>
        <row r="547479">
          <cell r="A547479"/>
        </row>
        <row r="547480">
          <cell r="A547480"/>
        </row>
        <row r="547481">
          <cell r="A547481"/>
        </row>
        <row r="547482">
          <cell r="A547482"/>
        </row>
        <row r="547483">
          <cell r="A547483"/>
        </row>
        <row r="547484">
          <cell r="A547484"/>
        </row>
        <row r="547485">
          <cell r="A547485"/>
        </row>
        <row r="547486">
          <cell r="A547486"/>
        </row>
        <row r="547487">
          <cell r="A547487"/>
        </row>
        <row r="547488">
          <cell r="A547488"/>
        </row>
        <row r="547489">
          <cell r="A547489"/>
        </row>
        <row r="547490">
          <cell r="A547490"/>
        </row>
        <row r="547491">
          <cell r="A547491"/>
        </row>
        <row r="547492">
          <cell r="A547492"/>
        </row>
        <row r="547493">
          <cell r="A547493"/>
        </row>
        <row r="547494">
          <cell r="A547494"/>
        </row>
        <row r="547495">
          <cell r="A547495"/>
        </row>
        <row r="547496">
          <cell r="A547496"/>
        </row>
        <row r="547497">
          <cell r="A547497"/>
        </row>
        <row r="547498">
          <cell r="A547498"/>
        </row>
        <row r="547499">
          <cell r="A547499"/>
        </row>
        <row r="547500">
          <cell r="A547500"/>
        </row>
        <row r="547501">
          <cell r="A547501"/>
        </row>
        <row r="547502">
          <cell r="A547502"/>
        </row>
        <row r="547503">
          <cell r="A547503"/>
        </row>
        <row r="547504">
          <cell r="A547504"/>
        </row>
        <row r="547505">
          <cell r="A547505"/>
        </row>
        <row r="547506">
          <cell r="A547506"/>
        </row>
        <row r="547507">
          <cell r="A547507"/>
        </row>
        <row r="547508">
          <cell r="A547508"/>
        </row>
        <row r="547509">
          <cell r="A547509"/>
        </row>
        <row r="547510">
          <cell r="A547510"/>
        </row>
        <row r="547511">
          <cell r="A547511"/>
        </row>
        <row r="547512">
          <cell r="A547512"/>
        </row>
        <row r="547513">
          <cell r="A547513"/>
        </row>
        <row r="547514">
          <cell r="A547514"/>
        </row>
        <row r="547515">
          <cell r="A547515"/>
        </row>
        <row r="547516">
          <cell r="A547516"/>
        </row>
        <row r="547517">
          <cell r="A547517"/>
        </row>
        <row r="547518">
          <cell r="A547518"/>
        </row>
        <row r="547519">
          <cell r="A547519"/>
        </row>
        <row r="547520">
          <cell r="A547520"/>
        </row>
        <row r="547521">
          <cell r="A547521"/>
        </row>
        <row r="547522">
          <cell r="A547522"/>
        </row>
        <row r="547523">
          <cell r="A547523"/>
        </row>
        <row r="547524">
          <cell r="A547524"/>
        </row>
        <row r="547525">
          <cell r="A547525"/>
        </row>
        <row r="547526">
          <cell r="A547526"/>
        </row>
        <row r="547527">
          <cell r="A547527"/>
        </row>
        <row r="547528">
          <cell r="A547528"/>
        </row>
        <row r="547529">
          <cell r="A547529"/>
        </row>
        <row r="547530">
          <cell r="A547530"/>
        </row>
        <row r="547531">
          <cell r="A547531"/>
        </row>
        <row r="547532">
          <cell r="A547532"/>
        </row>
        <row r="547533">
          <cell r="A547533"/>
        </row>
        <row r="547534">
          <cell r="A547534"/>
        </row>
        <row r="547535">
          <cell r="A547535"/>
        </row>
        <row r="547536">
          <cell r="A547536"/>
        </row>
        <row r="547537">
          <cell r="A547537"/>
        </row>
        <row r="547538">
          <cell r="A547538"/>
        </row>
        <row r="547539">
          <cell r="A547539"/>
        </row>
        <row r="547540">
          <cell r="A547540"/>
        </row>
        <row r="547541">
          <cell r="A547541"/>
        </row>
        <row r="547542">
          <cell r="A547542"/>
        </row>
        <row r="547543">
          <cell r="A547543"/>
        </row>
        <row r="547544">
          <cell r="A547544"/>
        </row>
        <row r="547545">
          <cell r="A547545"/>
        </row>
        <row r="547546">
          <cell r="A547546"/>
        </row>
        <row r="547547">
          <cell r="A547547"/>
        </row>
        <row r="547548">
          <cell r="A547548"/>
        </row>
        <row r="547549">
          <cell r="A547549"/>
        </row>
        <row r="547550">
          <cell r="A547550"/>
        </row>
        <row r="547551">
          <cell r="A547551"/>
        </row>
        <row r="547552">
          <cell r="A547552"/>
        </row>
        <row r="547553">
          <cell r="A547553"/>
        </row>
        <row r="547554">
          <cell r="A547554"/>
        </row>
        <row r="547555">
          <cell r="A547555"/>
        </row>
        <row r="547556">
          <cell r="A547556"/>
        </row>
        <row r="547557">
          <cell r="A547557"/>
        </row>
        <row r="547558">
          <cell r="A547558"/>
        </row>
        <row r="547559">
          <cell r="A547559"/>
        </row>
        <row r="547560">
          <cell r="A547560"/>
        </row>
        <row r="547561">
          <cell r="A547561"/>
        </row>
        <row r="547562">
          <cell r="A547562"/>
        </row>
        <row r="547563">
          <cell r="A547563"/>
        </row>
        <row r="547564">
          <cell r="A547564"/>
        </row>
        <row r="547565">
          <cell r="A547565"/>
        </row>
        <row r="547566">
          <cell r="A547566"/>
        </row>
        <row r="547567">
          <cell r="A547567"/>
        </row>
        <row r="547568">
          <cell r="A547568"/>
        </row>
        <row r="547569">
          <cell r="A547569"/>
        </row>
        <row r="547570">
          <cell r="A547570"/>
        </row>
        <row r="547571">
          <cell r="A547571"/>
        </row>
        <row r="547572">
          <cell r="A547572"/>
        </row>
        <row r="547573">
          <cell r="A547573"/>
        </row>
        <row r="547574">
          <cell r="A547574"/>
        </row>
        <row r="547575">
          <cell r="A547575"/>
        </row>
        <row r="547576">
          <cell r="A547576"/>
        </row>
        <row r="547577">
          <cell r="A547577"/>
        </row>
        <row r="547578">
          <cell r="A547578"/>
        </row>
        <row r="547579">
          <cell r="A547579"/>
        </row>
        <row r="547580">
          <cell r="A547580"/>
        </row>
        <row r="547581">
          <cell r="A547581"/>
        </row>
        <row r="547582">
          <cell r="A547582"/>
        </row>
        <row r="547583">
          <cell r="A547583"/>
        </row>
        <row r="547584">
          <cell r="A547584"/>
        </row>
        <row r="547585">
          <cell r="A547585"/>
        </row>
        <row r="547586">
          <cell r="A547586"/>
        </row>
        <row r="547587">
          <cell r="A547587"/>
        </row>
        <row r="547588">
          <cell r="A547588"/>
        </row>
        <row r="547589">
          <cell r="A547589"/>
        </row>
        <row r="547590">
          <cell r="A547590"/>
        </row>
        <row r="547591">
          <cell r="A547591"/>
        </row>
        <row r="547592">
          <cell r="A547592"/>
        </row>
        <row r="547593">
          <cell r="A547593"/>
        </row>
        <row r="547594">
          <cell r="A547594"/>
        </row>
        <row r="547595">
          <cell r="A547595"/>
        </row>
        <row r="547596">
          <cell r="A547596"/>
        </row>
        <row r="547597">
          <cell r="A547597"/>
        </row>
        <row r="547598">
          <cell r="A547598"/>
        </row>
        <row r="547599">
          <cell r="A547599"/>
        </row>
        <row r="547600">
          <cell r="A547600"/>
        </row>
        <row r="547601">
          <cell r="A547601"/>
        </row>
        <row r="547602">
          <cell r="A547602"/>
        </row>
        <row r="547603">
          <cell r="A547603"/>
        </row>
        <row r="547604">
          <cell r="A547604"/>
        </row>
        <row r="547605">
          <cell r="A547605"/>
        </row>
        <row r="547606">
          <cell r="A547606"/>
        </row>
        <row r="547607">
          <cell r="A547607"/>
        </row>
        <row r="547608">
          <cell r="A547608"/>
        </row>
        <row r="547609">
          <cell r="A547609"/>
        </row>
        <row r="547610">
          <cell r="A547610"/>
        </row>
        <row r="547611">
          <cell r="A547611"/>
        </row>
        <row r="547612">
          <cell r="A547612"/>
        </row>
        <row r="547613">
          <cell r="A547613"/>
        </row>
        <row r="547614">
          <cell r="A547614"/>
        </row>
        <row r="547615">
          <cell r="A547615"/>
        </row>
        <row r="547616">
          <cell r="A547616"/>
        </row>
        <row r="547617">
          <cell r="A547617"/>
        </row>
        <row r="547618">
          <cell r="A547618"/>
        </row>
        <row r="547619">
          <cell r="A547619"/>
        </row>
        <row r="547620">
          <cell r="A547620"/>
        </row>
        <row r="547621">
          <cell r="A547621"/>
        </row>
        <row r="547622">
          <cell r="A547622"/>
        </row>
        <row r="547623">
          <cell r="A547623"/>
        </row>
        <row r="547624">
          <cell r="A547624"/>
        </row>
        <row r="547625">
          <cell r="A547625"/>
        </row>
        <row r="547626">
          <cell r="A547626"/>
        </row>
        <row r="547627">
          <cell r="A547627"/>
        </row>
        <row r="547628">
          <cell r="A547628"/>
        </row>
        <row r="547629">
          <cell r="A547629"/>
        </row>
        <row r="547630">
          <cell r="A547630"/>
        </row>
        <row r="547631">
          <cell r="A547631"/>
        </row>
        <row r="547632">
          <cell r="A547632"/>
        </row>
        <row r="547633">
          <cell r="A547633"/>
        </row>
        <row r="547634">
          <cell r="A547634"/>
        </row>
        <row r="547635">
          <cell r="A547635"/>
        </row>
        <row r="547636">
          <cell r="A547636"/>
        </row>
        <row r="547637">
          <cell r="A547637"/>
        </row>
        <row r="547638">
          <cell r="A547638"/>
        </row>
        <row r="547639">
          <cell r="A547639"/>
        </row>
        <row r="547640">
          <cell r="A547640"/>
        </row>
        <row r="547641">
          <cell r="A547641"/>
        </row>
        <row r="547642">
          <cell r="A547642"/>
        </row>
        <row r="547643">
          <cell r="A547643"/>
        </row>
        <row r="547644">
          <cell r="A547644"/>
        </row>
        <row r="547645">
          <cell r="A547645"/>
        </row>
        <row r="547646">
          <cell r="A547646"/>
        </row>
        <row r="547647">
          <cell r="A547647"/>
        </row>
        <row r="547648">
          <cell r="A547648"/>
        </row>
        <row r="547649">
          <cell r="A547649"/>
        </row>
        <row r="547650">
          <cell r="A547650"/>
        </row>
        <row r="547651">
          <cell r="A547651"/>
        </row>
        <row r="547652">
          <cell r="A547652"/>
        </row>
        <row r="547653">
          <cell r="A547653"/>
        </row>
        <row r="547654">
          <cell r="A547654"/>
        </row>
        <row r="547655">
          <cell r="A547655"/>
        </row>
        <row r="547656">
          <cell r="A547656"/>
        </row>
        <row r="547657">
          <cell r="A547657"/>
        </row>
        <row r="547658">
          <cell r="A547658"/>
        </row>
        <row r="547659">
          <cell r="A547659"/>
        </row>
        <row r="547660">
          <cell r="A547660"/>
        </row>
        <row r="547661">
          <cell r="A547661"/>
        </row>
        <row r="547662">
          <cell r="A547662"/>
        </row>
        <row r="547663">
          <cell r="A547663"/>
        </row>
        <row r="547664">
          <cell r="A547664"/>
        </row>
        <row r="547665">
          <cell r="A547665"/>
        </row>
        <row r="547666">
          <cell r="A547666"/>
        </row>
        <row r="547667">
          <cell r="A547667"/>
        </row>
        <row r="547668">
          <cell r="A547668"/>
        </row>
        <row r="547669">
          <cell r="A547669"/>
        </row>
        <row r="547670">
          <cell r="A547670"/>
        </row>
        <row r="547671">
          <cell r="A547671"/>
        </row>
        <row r="547672">
          <cell r="A547672"/>
        </row>
        <row r="547673">
          <cell r="A547673"/>
        </row>
        <row r="547674">
          <cell r="A547674"/>
        </row>
        <row r="547675">
          <cell r="A547675"/>
        </row>
        <row r="547676">
          <cell r="A547676"/>
        </row>
        <row r="547677">
          <cell r="A547677"/>
        </row>
        <row r="547678">
          <cell r="A547678"/>
        </row>
        <row r="547679">
          <cell r="A547679"/>
        </row>
        <row r="547680">
          <cell r="A547680"/>
        </row>
        <row r="547681">
          <cell r="A547681"/>
        </row>
        <row r="547682">
          <cell r="A547682"/>
        </row>
        <row r="547683">
          <cell r="A547683"/>
        </row>
        <row r="547684">
          <cell r="A547684"/>
        </row>
        <row r="547685">
          <cell r="A547685"/>
        </row>
        <row r="547686">
          <cell r="A547686"/>
        </row>
        <row r="547687">
          <cell r="A547687"/>
        </row>
        <row r="547688">
          <cell r="A547688"/>
        </row>
        <row r="547689">
          <cell r="A547689"/>
        </row>
        <row r="547690">
          <cell r="A547690"/>
        </row>
        <row r="547691">
          <cell r="A547691"/>
        </row>
        <row r="547692">
          <cell r="A547692"/>
        </row>
        <row r="547693">
          <cell r="A547693"/>
        </row>
        <row r="547694">
          <cell r="A547694"/>
        </row>
        <row r="547695">
          <cell r="A547695"/>
        </row>
        <row r="547696">
          <cell r="A547696"/>
        </row>
        <row r="547697">
          <cell r="A547697"/>
        </row>
        <row r="547698">
          <cell r="A547698"/>
        </row>
        <row r="547699">
          <cell r="A547699"/>
        </row>
        <row r="547700">
          <cell r="A547700"/>
        </row>
        <row r="547701">
          <cell r="A547701"/>
        </row>
        <row r="547702">
          <cell r="A547702"/>
        </row>
        <row r="547703">
          <cell r="A547703"/>
        </row>
        <row r="547704">
          <cell r="A547704"/>
        </row>
        <row r="547705">
          <cell r="A547705"/>
        </row>
        <row r="547706">
          <cell r="A547706"/>
        </row>
        <row r="547707">
          <cell r="A547707"/>
        </row>
        <row r="547708">
          <cell r="A547708"/>
        </row>
        <row r="547709">
          <cell r="A547709"/>
        </row>
        <row r="547710">
          <cell r="A547710"/>
        </row>
        <row r="547711">
          <cell r="A547711"/>
        </row>
        <row r="547712">
          <cell r="A547712"/>
        </row>
        <row r="547713">
          <cell r="A547713"/>
        </row>
        <row r="547714">
          <cell r="A547714"/>
        </row>
        <row r="547715">
          <cell r="A547715"/>
        </row>
        <row r="547716">
          <cell r="A547716"/>
        </row>
        <row r="547717">
          <cell r="A547717"/>
        </row>
        <row r="547718">
          <cell r="A547718"/>
        </row>
        <row r="547719">
          <cell r="A547719"/>
        </row>
        <row r="547720">
          <cell r="A547720"/>
        </row>
        <row r="547721">
          <cell r="A547721"/>
        </row>
        <row r="547722">
          <cell r="A547722"/>
        </row>
        <row r="547723">
          <cell r="A547723"/>
        </row>
        <row r="547724">
          <cell r="A547724"/>
        </row>
        <row r="547725">
          <cell r="A547725"/>
        </row>
        <row r="547726">
          <cell r="A547726"/>
        </row>
        <row r="547727">
          <cell r="A547727"/>
        </row>
        <row r="547728">
          <cell r="A547728"/>
        </row>
        <row r="547729">
          <cell r="A547729"/>
        </row>
        <row r="547730">
          <cell r="A547730"/>
        </row>
        <row r="547731">
          <cell r="A547731"/>
        </row>
        <row r="547732">
          <cell r="A547732"/>
        </row>
        <row r="547733">
          <cell r="A547733"/>
        </row>
        <row r="547734">
          <cell r="A547734"/>
        </row>
        <row r="547735">
          <cell r="A547735"/>
        </row>
        <row r="547736">
          <cell r="A547736"/>
        </row>
        <row r="547737">
          <cell r="A547737"/>
        </row>
        <row r="547738">
          <cell r="A547738"/>
        </row>
        <row r="547739">
          <cell r="A547739"/>
        </row>
        <row r="547740">
          <cell r="A547740"/>
        </row>
        <row r="547741">
          <cell r="A547741"/>
        </row>
        <row r="547742">
          <cell r="A547742"/>
        </row>
        <row r="547743">
          <cell r="A547743"/>
        </row>
        <row r="547744">
          <cell r="A547744"/>
        </row>
        <row r="547745">
          <cell r="A547745"/>
        </row>
        <row r="547746">
          <cell r="A547746"/>
        </row>
        <row r="547747">
          <cell r="A547747"/>
        </row>
        <row r="547748">
          <cell r="A547748"/>
        </row>
        <row r="547749">
          <cell r="A547749"/>
        </row>
        <row r="547750">
          <cell r="A547750"/>
        </row>
        <row r="547751">
          <cell r="A547751"/>
        </row>
        <row r="547752">
          <cell r="A547752"/>
        </row>
        <row r="547753">
          <cell r="A547753"/>
        </row>
        <row r="547754">
          <cell r="A547754"/>
        </row>
        <row r="547755">
          <cell r="A547755"/>
        </row>
        <row r="547756">
          <cell r="A547756"/>
        </row>
        <row r="547757">
          <cell r="A547757"/>
        </row>
        <row r="547758">
          <cell r="A547758"/>
        </row>
        <row r="547759">
          <cell r="A547759"/>
        </row>
        <row r="547760">
          <cell r="A547760"/>
        </row>
        <row r="547761">
          <cell r="A547761"/>
        </row>
        <row r="547762">
          <cell r="A547762"/>
        </row>
        <row r="547763">
          <cell r="A547763"/>
        </row>
        <row r="547764">
          <cell r="A547764"/>
        </row>
        <row r="547765">
          <cell r="A547765"/>
        </row>
        <row r="547766">
          <cell r="A547766"/>
        </row>
        <row r="547767">
          <cell r="A547767"/>
        </row>
        <row r="547768">
          <cell r="A547768"/>
        </row>
        <row r="547769">
          <cell r="A547769"/>
        </row>
        <row r="547770">
          <cell r="A547770"/>
        </row>
        <row r="547771">
          <cell r="A547771"/>
        </row>
        <row r="547772">
          <cell r="A547772"/>
        </row>
        <row r="547773">
          <cell r="A547773"/>
        </row>
        <row r="547774">
          <cell r="A547774"/>
        </row>
        <row r="547775">
          <cell r="A547775"/>
        </row>
        <row r="547776">
          <cell r="A547776"/>
        </row>
        <row r="547777">
          <cell r="A547777"/>
        </row>
        <row r="547778">
          <cell r="A547778"/>
        </row>
        <row r="547779">
          <cell r="A547779"/>
        </row>
        <row r="547780">
          <cell r="A547780"/>
        </row>
        <row r="547781">
          <cell r="A547781"/>
        </row>
        <row r="547782">
          <cell r="A547782"/>
        </row>
        <row r="547783">
          <cell r="A547783"/>
        </row>
        <row r="547784">
          <cell r="A547784"/>
        </row>
        <row r="547785">
          <cell r="A547785"/>
        </row>
        <row r="547786">
          <cell r="A547786"/>
        </row>
        <row r="547787">
          <cell r="A547787"/>
        </row>
        <row r="547788">
          <cell r="A547788"/>
        </row>
        <row r="547789">
          <cell r="A547789"/>
        </row>
        <row r="547790">
          <cell r="A547790"/>
        </row>
        <row r="547791">
          <cell r="A547791"/>
        </row>
        <row r="547792">
          <cell r="A547792"/>
        </row>
        <row r="547793">
          <cell r="A547793"/>
        </row>
        <row r="547794">
          <cell r="A547794"/>
        </row>
        <row r="547795">
          <cell r="A547795"/>
        </row>
        <row r="547796">
          <cell r="A547796"/>
        </row>
        <row r="547797">
          <cell r="A547797"/>
        </row>
        <row r="547798">
          <cell r="A547798"/>
        </row>
        <row r="547799">
          <cell r="A547799"/>
        </row>
        <row r="547800">
          <cell r="A547800"/>
        </row>
        <row r="547801">
          <cell r="A547801"/>
        </row>
        <row r="547802">
          <cell r="A547802"/>
        </row>
        <row r="547803">
          <cell r="A547803"/>
        </row>
        <row r="547804">
          <cell r="A547804"/>
        </row>
        <row r="547805">
          <cell r="A547805"/>
        </row>
        <row r="547806">
          <cell r="A547806"/>
        </row>
        <row r="547807">
          <cell r="A547807"/>
        </row>
        <row r="547808">
          <cell r="A547808"/>
        </row>
        <row r="547809">
          <cell r="A547809"/>
        </row>
        <row r="547810">
          <cell r="A547810"/>
        </row>
        <row r="547811">
          <cell r="A547811"/>
        </row>
        <row r="547812">
          <cell r="A547812"/>
        </row>
        <row r="547813">
          <cell r="A547813"/>
        </row>
        <row r="547814">
          <cell r="A547814"/>
        </row>
        <row r="547815">
          <cell r="A547815"/>
        </row>
        <row r="547816">
          <cell r="A547816"/>
        </row>
        <row r="547817">
          <cell r="A547817"/>
        </row>
        <row r="547818">
          <cell r="A547818"/>
        </row>
        <row r="547819">
          <cell r="A547819"/>
        </row>
        <row r="547820">
          <cell r="A547820"/>
        </row>
        <row r="547821">
          <cell r="A547821"/>
        </row>
        <row r="547822">
          <cell r="A547822"/>
        </row>
        <row r="547823">
          <cell r="A547823"/>
        </row>
        <row r="547824">
          <cell r="A547824"/>
        </row>
        <row r="547825">
          <cell r="A547825"/>
        </row>
        <row r="547826">
          <cell r="A547826"/>
        </row>
        <row r="547827">
          <cell r="A547827"/>
        </row>
        <row r="547828">
          <cell r="A547828"/>
        </row>
        <row r="547829">
          <cell r="A547829"/>
        </row>
        <row r="547830">
          <cell r="A547830"/>
        </row>
        <row r="547831">
          <cell r="A547831"/>
        </row>
        <row r="547832">
          <cell r="A547832"/>
        </row>
        <row r="547833">
          <cell r="A547833"/>
        </row>
        <row r="547834">
          <cell r="A547834"/>
        </row>
        <row r="547835">
          <cell r="A547835"/>
        </row>
        <row r="547836">
          <cell r="A547836"/>
        </row>
        <row r="547837">
          <cell r="A547837"/>
        </row>
        <row r="547838">
          <cell r="A547838"/>
        </row>
        <row r="547839">
          <cell r="A547839"/>
        </row>
        <row r="547840">
          <cell r="A547840"/>
        </row>
        <row r="547841">
          <cell r="A547841"/>
        </row>
        <row r="547842">
          <cell r="A547842"/>
        </row>
        <row r="547843">
          <cell r="A547843"/>
        </row>
        <row r="547844">
          <cell r="A547844"/>
        </row>
        <row r="547845">
          <cell r="A547845"/>
        </row>
        <row r="547846">
          <cell r="A547846"/>
        </row>
        <row r="547847">
          <cell r="A547847"/>
        </row>
        <row r="547848">
          <cell r="A547848"/>
        </row>
        <row r="547849">
          <cell r="A547849"/>
        </row>
        <row r="547850">
          <cell r="A547850"/>
        </row>
        <row r="547851">
          <cell r="A547851"/>
        </row>
        <row r="547852">
          <cell r="A547852"/>
        </row>
        <row r="547853">
          <cell r="A547853"/>
        </row>
        <row r="547854">
          <cell r="A547854"/>
        </row>
        <row r="547855">
          <cell r="A547855"/>
        </row>
        <row r="547856">
          <cell r="A547856"/>
        </row>
        <row r="547857">
          <cell r="A547857"/>
        </row>
        <row r="547858">
          <cell r="A547858"/>
        </row>
        <row r="547859">
          <cell r="A547859"/>
        </row>
        <row r="547860">
          <cell r="A547860"/>
        </row>
        <row r="547861">
          <cell r="A547861"/>
        </row>
        <row r="547862">
          <cell r="A547862"/>
        </row>
        <row r="547863">
          <cell r="A547863"/>
        </row>
        <row r="547864">
          <cell r="A547864"/>
        </row>
        <row r="547865">
          <cell r="A547865"/>
        </row>
        <row r="547866">
          <cell r="A547866"/>
        </row>
        <row r="547867">
          <cell r="A547867"/>
        </row>
        <row r="547868">
          <cell r="A547868"/>
        </row>
        <row r="547869">
          <cell r="A547869"/>
        </row>
        <row r="547870">
          <cell r="A547870"/>
        </row>
        <row r="547871">
          <cell r="A547871"/>
        </row>
        <row r="547872">
          <cell r="A547872"/>
        </row>
        <row r="547873">
          <cell r="A547873"/>
        </row>
        <row r="547874">
          <cell r="A547874"/>
        </row>
        <row r="547875">
          <cell r="A547875"/>
        </row>
        <row r="547876">
          <cell r="A547876"/>
        </row>
        <row r="547877">
          <cell r="A547877"/>
        </row>
        <row r="547878">
          <cell r="A547878"/>
        </row>
        <row r="547879">
          <cell r="A547879"/>
        </row>
        <row r="547880">
          <cell r="A547880"/>
        </row>
        <row r="547881">
          <cell r="A547881"/>
        </row>
        <row r="547882">
          <cell r="A547882"/>
        </row>
        <row r="547883">
          <cell r="A547883"/>
        </row>
        <row r="547884">
          <cell r="A547884"/>
        </row>
        <row r="547885">
          <cell r="A547885"/>
        </row>
        <row r="547886">
          <cell r="A547886"/>
        </row>
        <row r="547887">
          <cell r="A547887"/>
        </row>
        <row r="547888">
          <cell r="A547888"/>
        </row>
        <row r="547889">
          <cell r="A547889"/>
        </row>
        <row r="547890">
          <cell r="A547890"/>
        </row>
        <row r="547891">
          <cell r="A547891"/>
        </row>
        <row r="547892">
          <cell r="A547892"/>
        </row>
        <row r="547893">
          <cell r="A547893"/>
        </row>
        <row r="547894">
          <cell r="A547894"/>
        </row>
        <row r="547895">
          <cell r="A547895"/>
        </row>
        <row r="547896">
          <cell r="A547896"/>
        </row>
        <row r="547897">
          <cell r="A547897"/>
        </row>
        <row r="547898">
          <cell r="A547898"/>
        </row>
        <row r="547899">
          <cell r="A547899"/>
        </row>
        <row r="547900">
          <cell r="A547900"/>
        </row>
        <row r="547901">
          <cell r="A547901"/>
        </row>
        <row r="547902">
          <cell r="A547902"/>
        </row>
        <row r="547903">
          <cell r="A547903"/>
        </row>
        <row r="547904">
          <cell r="A547904"/>
        </row>
        <row r="547905">
          <cell r="A547905"/>
        </row>
        <row r="547906">
          <cell r="A547906"/>
        </row>
        <row r="547907">
          <cell r="A547907"/>
        </row>
        <row r="547908">
          <cell r="A547908"/>
        </row>
        <row r="547909">
          <cell r="A547909"/>
        </row>
        <row r="547910">
          <cell r="A547910"/>
        </row>
        <row r="547911">
          <cell r="A547911"/>
        </row>
        <row r="547912">
          <cell r="A547912"/>
        </row>
        <row r="547913">
          <cell r="A547913"/>
        </row>
        <row r="547914">
          <cell r="A547914"/>
        </row>
        <row r="547915">
          <cell r="A547915"/>
        </row>
        <row r="547916">
          <cell r="A547916"/>
        </row>
        <row r="547917">
          <cell r="A547917"/>
        </row>
        <row r="547918">
          <cell r="A547918"/>
        </row>
        <row r="547919">
          <cell r="A547919"/>
        </row>
        <row r="547920">
          <cell r="A547920"/>
        </row>
        <row r="547921">
          <cell r="A547921"/>
        </row>
        <row r="547922">
          <cell r="A547922"/>
        </row>
        <row r="547923">
          <cell r="A547923"/>
        </row>
        <row r="547924">
          <cell r="A547924"/>
        </row>
        <row r="547925">
          <cell r="A547925"/>
        </row>
        <row r="547926">
          <cell r="A547926"/>
        </row>
        <row r="547927">
          <cell r="A547927"/>
        </row>
        <row r="547928">
          <cell r="A547928"/>
        </row>
        <row r="547929">
          <cell r="A547929"/>
        </row>
        <row r="547930">
          <cell r="A547930"/>
        </row>
        <row r="547931">
          <cell r="A547931"/>
        </row>
        <row r="547932">
          <cell r="A547932"/>
        </row>
        <row r="547933">
          <cell r="A547933"/>
        </row>
        <row r="547934">
          <cell r="A547934"/>
        </row>
        <row r="547935">
          <cell r="A547935"/>
        </row>
        <row r="547936">
          <cell r="A547936"/>
        </row>
        <row r="547937">
          <cell r="A547937"/>
        </row>
        <row r="547938">
          <cell r="A547938"/>
        </row>
        <row r="547939">
          <cell r="A547939"/>
        </row>
        <row r="547940">
          <cell r="A547940"/>
        </row>
        <row r="547941">
          <cell r="A547941"/>
        </row>
        <row r="547942">
          <cell r="A547942"/>
        </row>
        <row r="547943">
          <cell r="A547943"/>
        </row>
        <row r="547944">
          <cell r="A547944"/>
        </row>
        <row r="547945">
          <cell r="A547945"/>
        </row>
        <row r="547946">
          <cell r="A547946"/>
        </row>
        <row r="547947">
          <cell r="A547947"/>
        </row>
        <row r="547948">
          <cell r="A547948"/>
        </row>
        <row r="547949">
          <cell r="A547949"/>
        </row>
        <row r="547950">
          <cell r="A547950"/>
        </row>
        <row r="547951">
          <cell r="A547951"/>
        </row>
        <row r="547952">
          <cell r="A547952"/>
        </row>
        <row r="547953">
          <cell r="A547953"/>
        </row>
        <row r="547954">
          <cell r="A547954"/>
        </row>
        <row r="547955">
          <cell r="A547955"/>
        </row>
        <row r="547956">
          <cell r="A547956"/>
        </row>
        <row r="547957">
          <cell r="A547957"/>
        </row>
        <row r="547958">
          <cell r="A547958"/>
        </row>
        <row r="547959">
          <cell r="A547959"/>
        </row>
        <row r="547960">
          <cell r="A547960"/>
        </row>
        <row r="547961">
          <cell r="A547961"/>
        </row>
        <row r="547962">
          <cell r="A547962"/>
        </row>
        <row r="547963">
          <cell r="A547963"/>
        </row>
        <row r="547964">
          <cell r="A547964"/>
        </row>
        <row r="547965">
          <cell r="A547965"/>
        </row>
        <row r="547966">
          <cell r="A547966"/>
        </row>
        <row r="547967">
          <cell r="A547967"/>
        </row>
        <row r="547968">
          <cell r="A547968"/>
        </row>
        <row r="547969">
          <cell r="A547969"/>
        </row>
        <row r="547970">
          <cell r="A547970"/>
        </row>
        <row r="547971">
          <cell r="A547971"/>
        </row>
        <row r="547972">
          <cell r="A547972"/>
        </row>
        <row r="547973">
          <cell r="A547973"/>
        </row>
        <row r="547974">
          <cell r="A547974"/>
        </row>
        <row r="547975">
          <cell r="A547975"/>
        </row>
        <row r="547976">
          <cell r="A547976"/>
        </row>
        <row r="547977">
          <cell r="A547977"/>
        </row>
        <row r="547978">
          <cell r="A547978"/>
        </row>
        <row r="547979">
          <cell r="A547979"/>
        </row>
        <row r="547980">
          <cell r="A547980"/>
        </row>
        <row r="547981">
          <cell r="A547981"/>
        </row>
        <row r="547982">
          <cell r="A547982"/>
        </row>
        <row r="547983">
          <cell r="A547983"/>
        </row>
        <row r="547984">
          <cell r="A547984"/>
        </row>
        <row r="547985">
          <cell r="A547985"/>
        </row>
        <row r="547986">
          <cell r="A547986"/>
        </row>
        <row r="547987">
          <cell r="A547987"/>
        </row>
        <row r="547988">
          <cell r="A547988"/>
        </row>
        <row r="547989">
          <cell r="A547989"/>
        </row>
        <row r="547990">
          <cell r="A547990"/>
        </row>
        <row r="547991">
          <cell r="A547991"/>
        </row>
        <row r="547992">
          <cell r="A547992"/>
        </row>
        <row r="547993">
          <cell r="A547993"/>
        </row>
        <row r="547994">
          <cell r="A547994"/>
        </row>
        <row r="547995">
          <cell r="A547995"/>
        </row>
        <row r="547996">
          <cell r="A547996"/>
        </row>
        <row r="547997">
          <cell r="A547997"/>
        </row>
        <row r="547998">
          <cell r="A547998"/>
        </row>
        <row r="547999">
          <cell r="A547999"/>
        </row>
        <row r="548000">
          <cell r="A548000"/>
        </row>
        <row r="548001">
          <cell r="A548001"/>
        </row>
        <row r="548002">
          <cell r="A548002"/>
        </row>
        <row r="548003">
          <cell r="A548003"/>
        </row>
        <row r="548004">
          <cell r="A548004"/>
        </row>
        <row r="548005">
          <cell r="A548005"/>
        </row>
        <row r="548006">
          <cell r="A548006"/>
        </row>
        <row r="548007">
          <cell r="A548007"/>
        </row>
        <row r="548008">
          <cell r="A548008"/>
        </row>
        <row r="548009">
          <cell r="A548009"/>
        </row>
        <row r="548010">
          <cell r="A548010"/>
        </row>
        <row r="548011">
          <cell r="A548011"/>
        </row>
        <row r="548012">
          <cell r="A548012"/>
        </row>
        <row r="548013">
          <cell r="A548013"/>
        </row>
        <row r="548014">
          <cell r="A548014"/>
        </row>
        <row r="548015">
          <cell r="A548015"/>
        </row>
        <row r="548016">
          <cell r="A548016"/>
        </row>
        <row r="548017">
          <cell r="A548017"/>
        </row>
        <row r="548018">
          <cell r="A548018"/>
        </row>
        <row r="548019">
          <cell r="A548019"/>
        </row>
        <row r="548020">
          <cell r="A548020"/>
        </row>
        <row r="548021">
          <cell r="A548021"/>
        </row>
        <row r="548022">
          <cell r="A548022"/>
        </row>
        <row r="548023">
          <cell r="A548023"/>
        </row>
        <row r="548024">
          <cell r="A548024"/>
        </row>
        <row r="548025">
          <cell r="A548025"/>
        </row>
        <row r="548026">
          <cell r="A548026"/>
        </row>
        <row r="548027">
          <cell r="A548027"/>
        </row>
        <row r="548028">
          <cell r="A548028"/>
        </row>
        <row r="548029">
          <cell r="A548029"/>
        </row>
        <row r="548030">
          <cell r="A548030"/>
        </row>
        <row r="548031">
          <cell r="A548031"/>
        </row>
        <row r="548032">
          <cell r="A548032"/>
        </row>
        <row r="548033">
          <cell r="A548033"/>
        </row>
        <row r="548034">
          <cell r="A548034"/>
        </row>
        <row r="548035">
          <cell r="A548035"/>
        </row>
        <row r="548036">
          <cell r="A548036"/>
        </row>
        <row r="548037">
          <cell r="A548037"/>
        </row>
        <row r="548038">
          <cell r="A548038"/>
        </row>
        <row r="548039">
          <cell r="A548039"/>
        </row>
        <row r="548040">
          <cell r="A548040"/>
        </row>
        <row r="548041">
          <cell r="A548041"/>
        </row>
        <row r="548042">
          <cell r="A548042"/>
        </row>
        <row r="548043">
          <cell r="A548043"/>
        </row>
        <row r="548044">
          <cell r="A548044"/>
        </row>
        <row r="548045">
          <cell r="A548045"/>
        </row>
        <row r="548046">
          <cell r="A548046"/>
        </row>
        <row r="548047">
          <cell r="A548047"/>
        </row>
        <row r="548048">
          <cell r="A548048"/>
        </row>
        <row r="548049">
          <cell r="A548049"/>
        </row>
        <row r="548050">
          <cell r="A548050"/>
        </row>
        <row r="548051">
          <cell r="A548051"/>
        </row>
        <row r="548052">
          <cell r="A548052"/>
        </row>
        <row r="548053">
          <cell r="A548053"/>
        </row>
        <row r="548054">
          <cell r="A548054"/>
        </row>
        <row r="548055">
          <cell r="A548055"/>
        </row>
        <row r="548056">
          <cell r="A548056"/>
        </row>
        <row r="548057">
          <cell r="A548057"/>
        </row>
        <row r="548058">
          <cell r="A548058"/>
        </row>
        <row r="548059">
          <cell r="A548059"/>
        </row>
        <row r="548060">
          <cell r="A548060"/>
        </row>
        <row r="548061">
          <cell r="A548061"/>
        </row>
        <row r="548062">
          <cell r="A548062"/>
        </row>
        <row r="548063">
          <cell r="A548063"/>
        </row>
        <row r="548064">
          <cell r="A548064"/>
        </row>
        <row r="548065">
          <cell r="A548065"/>
        </row>
        <row r="548066">
          <cell r="A548066"/>
        </row>
        <row r="548067">
          <cell r="A548067"/>
        </row>
        <row r="548068">
          <cell r="A548068"/>
        </row>
        <row r="548069">
          <cell r="A548069"/>
        </row>
        <row r="548070">
          <cell r="A548070"/>
        </row>
        <row r="548071">
          <cell r="A548071"/>
        </row>
        <row r="548072">
          <cell r="A548072"/>
        </row>
        <row r="548073">
          <cell r="A548073"/>
        </row>
        <row r="548074">
          <cell r="A548074"/>
        </row>
        <row r="548075">
          <cell r="A548075"/>
        </row>
        <row r="548076">
          <cell r="A548076"/>
        </row>
        <row r="548077">
          <cell r="A548077"/>
        </row>
        <row r="548078">
          <cell r="A548078"/>
        </row>
        <row r="548079">
          <cell r="A548079"/>
        </row>
        <row r="548080">
          <cell r="A548080"/>
        </row>
        <row r="548081">
          <cell r="A548081"/>
        </row>
        <row r="548082">
          <cell r="A548082"/>
        </row>
        <row r="548083">
          <cell r="A548083"/>
        </row>
        <row r="548084">
          <cell r="A548084"/>
        </row>
        <row r="548085">
          <cell r="A548085"/>
        </row>
        <row r="548086">
          <cell r="A548086"/>
        </row>
        <row r="548087">
          <cell r="A548087"/>
        </row>
        <row r="548088">
          <cell r="A548088"/>
        </row>
        <row r="548089">
          <cell r="A548089"/>
        </row>
        <row r="548090">
          <cell r="A548090"/>
        </row>
        <row r="548091">
          <cell r="A548091"/>
        </row>
        <row r="548092">
          <cell r="A548092"/>
        </row>
        <row r="548093">
          <cell r="A548093"/>
        </row>
        <row r="548094">
          <cell r="A548094"/>
        </row>
        <row r="548095">
          <cell r="A548095"/>
        </row>
        <row r="548096">
          <cell r="A548096"/>
        </row>
        <row r="548097">
          <cell r="A548097"/>
        </row>
        <row r="548098">
          <cell r="A548098"/>
        </row>
        <row r="548099">
          <cell r="A548099"/>
        </row>
        <row r="548100">
          <cell r="A548100"/>
        </row>
        <row r="548101">
          <cell r="A548101"/>
        </row>
        <row r="548102">
          <cell r="A548102"/>
        </row>
        <row r="548103">
          <cell r="A548103"/>
        </row>
        <row r="548104">
          <cell r="A548104"/>
        </row>
        <row r="548105">
          <cell r="A548105"/>
        </row>
        <row r="548106">
          <cell r="A548106"/>
        </row>
        <row r="548107">
          <cell r="A548107"/>
        </row>
        <row r="548108">
          <cell r="A548108"/>
        </row>
        <row r="548109">
          <cell r="A548109"/>
        </row>
        <row r="548110">
          <cell r="A548110"/>
        </row>
        <row r="548111">
          <cell r="A548111"/>
        </row>
        <row r="548112">
          <cell r="A548112"/>
        </row>
        <row r="548113">
          <cell r="A548113"/>
        </row>
        <row r="548114">
          <cell r="A548114"/>
        </row>
        <row r="548115">
          <cell r="A548115"/>
        </row>
        <row r="548116">
          <cell r="A548116"/>
        </row>
        <row r="548117">
          <cell r="A548117"/>
        </row>
        <row r="548118">
          <cell r="A548118"/>
        </row>
        <row r="548119">
          <cell r="A548119"/>
        </row>
        <row r="548120">
          <cell r="A548120"/>
        </row>
        <row r="548121">
          <cell r="A548121"/>
        </row>
        <row r="548122">
          <cell r="A548122"/>
        </row>
        <row r="548123">
          <cell r="A548123"/>
        </row>
        <row r="548124">
          <cell r="A548124"/>
        </row>
        <row r="548125">
          <cell r="A548125"/>
        </row>
        <row r="548126">
          <cell r="A548126"/>
        </row>
        <row r="548127">
          <cell r="A548127"/>
        </row>
        <row r="548128">
          <cell r="A548128"/>
        </row>
        <row r="548129">
          <cell r="A548129"/>
        </row>
        <row r="548130">
          <cell r="A548130"/>
        </row>
        <row r="548131">
          <cell r="A548131"/>
        </row>
        <row r="548132">
          <cell r="A548132"/>
        </row>
        <row r="548133">
          <cell r="A548133"/>
        </row>
        <row r="548134">
          <cell r="A548134"/>
        </row>
        <row r="548135">
          <cell r="A548135"/>
        </row>
        <row r="548136">
          <cell r="A548136"/>
        </row>
        <row r="548137">
          <cell r="A548137"/>
        </row>
        <row r="548138">
          <cell r="A548138"/>
        </row>
        <row r="548139">
          <cell r="A548139"/>
        </row>
        <row r="548140">
          <cell r="A548140"/>
        </row>
        <row r="548141">
          <cell r="A548141"/>
        </row>
        <row r="548142">
          <cell r="A548142"/>
        </row>
        <row r="548143">
          <cell r="A548143"/>
        </row>
        <row r="548144">
          <cell r="A548144"/>
        </row>
        <row r="548145">
          <cell r="A548145"/>
        </row>
        <row r="548146">
          <cell r="A548146"/>
        </row>
        <row r="548147">
          <cell r="A548147"/>
        </row>
        <row r="548148">
          <cell r="A548148"/>
        </row>
        <row r="548149">
          <cell r="A548149"/>
        </row>
        <row r="548150">
          <cell r="A548150"/>
        </row>
        <row r="548151">
          <cell r="A548151"/>
        </row>
        <row r="548152">
          <cell r="A548152"/>
        </row>
        <row r="548153">
          <cell r="A548153"/>
        </row>
        <row r="548154">
          <cell r="A548154"/>
        </row>
        <row r="548155">
          <cell r="A548155"/>
        </row>
        <row r="548156">
          <cell r="A548156"/>
        </row>
        <row r="548157">
          <cell r="A548157"/>
        </row>
        <row r="548158">
          <cell r="A548158"/>
        </row>
        <row r="548159">
          <cell r="A548159"/>
        </row>
        <row r="548160">
          <cell r="A548160"/>
        </row>
        <row r="548161">
          <cell r="A548161"/>
        </row>
        <row r="548162">
          <cell r="A548162"/>
        </row>
        <row r="548163">
          <cell r="A548163"/>
        </row>
        <row r="548164">
          <cell r="A548164"/>
        </row>
        <row r="548165">
          <cell r="A548165"/>
        </row>
        <row r="548166">
          <cell r="A548166"/>
        </row>
        <row r="548167">
          <cell r="A548167"/>
        </row>
        <row r="548168">
          <cell r="A548168"/>
        </row>
        <row r="548169">
          <cell r="A548169"/>
        </row>
        <row r="548170">
          <cell r="A548170"/>
        </row>
        <row r="548171">
          <cell r="A548171"/>
        </row>
        <row r="548172">
          <cell r="A548172"/>
        </row>
        <row r="548173">
          <cell r="A548173"/>
        </row>
        <row r="548174">
          <cell r="A548174"/>
        </row>
        <row r="548175">
          <cell r="A548175"/>
        </row>
        <row r="548176">
          <cell r="A548176"/>
        </row>
        <row r="548177">
          <cell r="A548177"/>
        </row>
        <row r="548178">
          <cell r="A548178"/>
        </row>
        <row r="548179">
          <cell r="A548179"/>
        </row>
        <row r="548180">
          <cell r="A548180"/>
        </row>
        <row r="548181">
          <cell r="A548181"/>
        </row>
        <row r="548182">
          <cell r="A548182"/>
        </row>
        <row r="548183">
          <cell r="A548183"/>
        </row>
        <row r="548184">
          <cell r="A548184"/>
        </row>
        <row r="548185">
          <cell r="A548185"/>
        </row>
        <row r="548186">
          <cell r="A548186"/>
        </row>
        <row r="548187">
          <cell r="A548187"/>
        </row>
        <row r="548188">
          <cell r="A548188"/>
        </row>
        <row r="548189">
          <cell r="A548189"/>
        </row>
        <row r="548190">
          <cell r="A548190"/>
        </row>
        <row r="548191">
          <cell r="A548191"/>
        </row>
        <row r="548192">
          <cell r="A548192"/>
        </row>
        <row r="548193">
          <cell r="A548193"/>
        </row>
        <row r="548194">
          <cell r="A548194"/>
        </row>
        <row r="548195">
          <cell r="A548195"/>
        </row>
        <row r="548196">
          <cell r="A548196"/>
        </row>
        <row r="548197">
          <cell r="A548197"/>
        </row>
        <row r="548198">
          <cell r="A548198"/>
        </row>
        <row r="548199">
          <cell r="A548199"/>
        </row>
        <row r="548200">
          <cell r="A548200"/>
        </row>
        <row r="548201">
          <cell r="A548201"/>
        </row>
        <row r="548202">
          <cell r="A548202"/>
        </row>
        <row r="548203">
          <cell r="A548203"/>
        </row>
        <row r="548204">
          <cell r="A548204"/>
        </row>
        <row r="548205">
          <cell r="A548205"/>
        </row>
        <row r="548206">
          <cell r="A548206"/>
        </row>
        <row r="548207">
          <cell r="A548207"/>
        </row>
        <row r="548208">
          <cell r="A548208"/>
        </row>
        <row r="548209">
          <cell r="A548209"/>
        </row>
        <row r="548210">
          <cell r="A548210"/>
        </row>
        <row r="548211">
          <cell r="A548211"/>
        </row>
        <row r="548212">
          <cell r="A548212"/>
        </row>
        <row r="548213">
          <cell r="A548213"/>
        </row>
        <row r="548214">
          <cell r="A548214"/>
        </row>
        <row r="548215">
          <cell r="A548215"/>
        </row>
        <row r="548216">
          <cell r="A548216"/>
        </row>
        <row r="548217">
          <cell r="A548217"/>
        </row>
        <row r="548218">
          <cell r="A548218"/>
        </row>
        <row r="548219">
          <cell r="A548219"/>
        </row>
        <row r="548220">
          <cell r="A548220"/>
        </row>
        <row r="548221">
          <cell r="A548221"/>
        </row>
        <row r="548222">
          <cell r="A548222"/>
        </row>
        <row r="548223">
          <cell r="A548223"/>
        </row>
        <row r="548224">
          <cell r="A548224"/>
        </row>
        <row r="548225">
          <cell r="A548225"/>
        </row>
        <row r="548226">
          <cell r="A548226"/>
        </row>
        <row r="548227">
          <cell r="A548227"/>
        </row>
        <row r="548228">
          <cell r="A548228"/>
        </row>
        <row r="548229">
          <cell r="A548229"/>
        </row>
        <row r="548230">
          <cell r="A548230"/>
        </row>
        <row r="548231">
          <cell r="A548231"/>
        </row>
        <row r="548232">
          <cell r="A548232"/>
        </row>
        <row r="548233">
          <cell r="A548233"/>
        </row>
        <row r="548234">
          <cell r="A548234"/>
        </row>
        <row r="548235">
          <cell r="A548235"/>
        </row>
        <row r="548236">
          <cell r="A548236"/>
        </row>
        <row r="548237">
          <cell r="A548237"/>
        </row>
        <row r="548238">
          <cell r="A548238"/>
        </row>
        <row r="548239">
          <cell r="A548239"/>
        </row>
        <row r="548240">
          <cell r="A548240"/>
        </row>
        <row r="548241">
          <cell r="A548241"/>
        </row>
        <row r="548242">
          <cell r="A548242"/>
        </row>
        <row r="548243">
          <cell r="A548243"/>
        </row>
        <row r="548244">
          <cell r="A548244"/>
        </row>
        <row r="548245">
          <cell r="A548245"/>
        </row>
        <row r="548246">
          <cell r="A548246"/>
        </row>
        <row r="548247">
          <cell r="A548247"/>
        </row>
        <row r="548248">
          <cell r="A548248"/>
        </row>
        <row r="548249">
          <cell r="A548249"/>
        </row>
        <row r="548250">
          <cell r="A548250"/>
        </row>
        <row r="548251">
          <cell r="A548251"/>
        </row>
        <row r="548252">
          <cell r="A548252"/>
        </row>
        <row r="548253">
          <cell r="A548253"/>
        </row>
        <row r="548254">
          <cell r="A548254"/>
        </row>
        <row r="548255">
          <cell r="A548255"/>
        </row>
        <row r="548256">
          <cell r="A548256"/>
        </row>
        <row r="548257">
          <cell r="A548257"/>
        </row>
        <row r="548258">
          <cell r="A548258"/>
        </row>
        <row r="548259">
          <cell r="A548259"/>
        </row>
        <row r="548260">
          <cell r="A548260"/>
        </row>
        <row r="548261">
          <cell r="A548261"/>
        </row>
        <row r="548262">
          <cell r="A548262"/>
        </row>
        <row r="548263">
          <cell r="A548263"/>
        </row>
        <row r="548264">
          <cell r="A548264"/>
        </row>
        <row r="548265">
          <cell r="A548265"/>
        </row>
        <row r="548266">
          <cell r="A548266"/>
        </row>
        <row r="548267">
          <cell r="A548267"/>
        </row>
        <row r="548268">
          <cell r="A548268"/>
        </row>
        <row r="548269">
          <cell r="A548269"/>
        </row>
        <row r="548270">
          <cell r="A548270"/>
        </row>
        <row r="548271">
          <cell r="A548271"/>
        </row>
        <row r="548272">
          <cell r="A548272"/>
        </row>
        <row r="548273">
          <cell r="A548273"/>
        </row>
        <row r="548274">
          <cell r="A548274"/>
        </row>
        <row r="548275">
          <cell r="A548275"/>
        </row>
        <row r="548276">
          <cell r="A548276"/>
        </row>
        <row r="548277">
          <cell r="A548277"/>
        </row>
        <row r="548278">
          <cell r="A548278"/>
        </row>
        <row r="548279">
          <cell r="A548279"/>
        </row>
        <row r="548280">
          <cell r="A548280"/>
        </row>
        <row r="548281">
          <cell r="A548281"/>
        </row>
        <row r="548282">
          <cell r="A548282"/>
        </row>
        <row r="548283">
          <cell r="A548283"/>
        </row>
        <row r="548284">
          <cell r="A548284"/>
        </row>
        <row r="548285">
          <cell r="A548285"/>
        </row>
        <row r="548286">
          <cell r="A548286"/>
        </row>
        <row r="548287">
          <cell r="A548287"/>
        </row>
        <row r="548288">
          <cell r="A548288"/>
        </row>
        <row r="548289">
          <cell r="A548289"/>
        </row>
        <row r="548290">
          <cell r="A548290"/>
        </row>
        <row r="548291">
          <cell r="A548291"/>
        </row>
        <row r="548292">
          <cell r="A548292"/>
        </row>
        <row r="548293">
          <cell r="A548293"/>
        </row>
        <row r="548294">
          <cell r="A548294"/>
        </row>
        <row r="548295">
          <cell r="A548295"/>
        </row>
        <row r="548296">
          <cell r="A548296"/>
        </row>
        <row r="548297">
          <cell r="A548297"/>
        </row>
        <row r="548298">
          <cell r="A548298"/>
        </row>
        <row r="548299">
          <cell r="A548299"/>
        </row>
        <row r="548300">
          <cell r="A548300"/>
        </row>
        <row r="548301">
          <cell r="A548301"/>
        </row>
        <row r="548302">
          <cell r="A548302"/>
        </row>
        <row r="548303">
          <cell r="A548303"/>
        </row>
        <row r="548304">
          <cell r="A548304"/>
        </row>
        <row r="548305">
          <cell r="A548305"/>
        </row>
        <row r="548306">
          <cell r="A548306"/>
        </row>
        <row r="548307">
          <cell r="A548307"/>
        </row>
        <row r="548308">
          <cell r="A548308"/>
        </row>
        <row r="548309">
          <cell r="A548309"/>
        </row>
        <row r="548310">
          <cell r="A548310"/>
        </row>
        <row r="548311">
          <cell r="A548311"/>
        </row>
        <row r="548312">
          <cell r="A548312"/>
        </row>
        <row r="548313">
          <cell r="A548313"/>
        </row>
        <row r="548314">
          <cell r="A548314"/>
        </row>
        <row r="548315">
          <cell r="A548315"/>
        </row>
        <row r="548316">
          <cell r="A548316"/>
        </row>
        <row r="548317">
          <cell r="A548317"/>
        </row>
        <row r="548318">
          <cell r="A548318"/>
        </row>
        <row r="548319">
          <cell r="A548319"/>
        </row>
        <row r="548320">
          <cell r="A548320"/>
        </row>
        <row r="548321">
          <cell r="A548321"/>
        </row>
        <row r="548322">
          <cell r="A548322"/>
        </row>
        <row r="548323">
          <cell r="A548323"/>
        </row>
        <row r="548324">
          <cell r="A548324"/>
        </row>
        <row r="548325">
          <cell r="A548325"/>
        </row>
        <row r="548326">
          <cell r="A548326"/>
        </row>
        <row r="548327">
          <cell r="A548327"/>
        </row>
        <row r="548328">
          <cell r="A548328"/>
        </row>
        <row r="548329">
          <cell r="A548329"/>
        </row>
        <row r="548330">
          <cell r="A548330"/>
        </row>
        <row r="548331">
          <cell r="A548331"/>
        </row>
        <row r="548332">
          <cell r="A548332"/>
        </row>
        <row r="548333">
          <cell r="A548333"/>
        </row>
        <row r="548334">
          <cell r="A548334"/>
        </row>
        <row r="548335">
          <cell r="A548335"/>
        </row>
        <row r="548336">
          <cell r="A548336"/>
        </row>
        <row r="548337">
          <cell r="A548337"/>
        </row>
        <row r="548338">
          <cell r="A548338"/>
        </row>
        <row r="548339">
          <cell r="A548339"/>
        </row>
        <row r="548340">
          <cell r="A548340"/>
        </row>
        <row r="548341">
          <cell r="A548341"/>
        </row>
        <row r="548342">
          <cell r="A548342"/>
        </row>
        <row r="548343">
          <cell r="A548343"/>
        </row>
        <row r="548344">
          <cell r="A548344"/>
        </row>
        <row r="548345">
          <cell r="A548345"/>
        </row>
        <row r="548346">
          <cell r="A548346"/>
        </row>
        <row r="548347">
          <cell r="A548347"/>
        </row>
        <row r="548348">
          <cell r="A548348"/>
        </row>
        <row r="548349">
          <cell r="A548349"/>
        </row>
        <row r="548350">
          <cell r="A548350"/>
        </row>
        <row r="548351">
          <cell r="A548351"/>
        </row>
        <row r="548352">
          <cell r="A548352"/>
        </row>
        <row r="548353">
          <cell r="A548353"/>
        </row>
        <row r="548354">
          <cell r="A548354"/>
        </row>
        <row r="548355">
          <cell r="A548355"/>
        </row>
        <row r="548356">
          <cell r="A548356"/>
        </row>
        <row r="548357">
          <cell r="A548357"/>
        </row>
        <row r="548358">
          <cell r="A548358"/>
        </row>
        <row r="548359">
          <cell r="A548359"/>
        </row>
        <row r="548360">
          <cell r="A548360"/>
        </row>
        <row r="548361">
          <cell r="A548361"/>
        </row>
        <row r="548362">
          <cell r="A548362"/>
        </row>
        <row r="548363">
          <cell r="A548363"/>
        </row>
        <row r="548364">
          <cell r="A548364"/>
        </row>
        <row r="548365">
          <cell r="A548365"/>
        </row>
        <row r="548366">
          <cell r="A548366"/>
        </row>
        <row r="548367">
          <cell r="A548367"/>
        </row>
        <row r="548368">
          <cell r="A548368"/>
        </row>
        <row r="548369">
          <cell r="A548369"/>
        </row>
        <row r="548370">
          <cell r="A548370"/>
        </row>
        <row r="548371">
          <cell r="A548371"/>
        </row>
        <row r="548372">
          <cell r="A548372"/>
        </row>
        <row r="548373">
          <cell r="A548373"/>
        </row>
        <row r="548374">
          <cell r="A548374"/>
        </row>
        <row r="548375">
          <cell r="A548375"/>
        </row>
        <row r="548376">
          <cell r="A548376"/>
        </row>
        <row r="548377">
          <cell r="A548377"/>
        </row>
        <row r="548378">
          <cell r="A548378"/>
        </row>
        <row r="548379">
          <cell r="A548379"/>
        </row>
        <row r="548380">
          <cell r="A548380"/>
        </row>
        <row r="548381">
          <cell r="A548381"/>
        </row>
        <row r="548382">
          <cell r="A548382"/>
        </row>
        <row r="548383">
          <cell r="A548383"/>
        </row>
        <row r="548384">
          <cell r="A548384"/>
        </row>
        <row r="548385">
          <cell r="A548385"/>
        </row>
        <row r="548386">
          <cell r="A548386"/>
        </row>
        <row r="548387">
          <cell r="A548387"/>
        </row>
        <row r="548388">
          <cell r="A548388"/>
        </row>
        <row r="548389">
          <cell r="A548389"/>
        </row>
        <row r="548390">
          <cell r="A548390"/>
        </row>
        <row r="548391">
          <cell r="A548391"/>
        </row>
        <row r="548392">
          <cell r="A548392"/>
        </row>
        <row r="548393">
          <cell r="A548393"/>
        </row>
        <row r="548394">
          <cell r="A548394"/>
        </row>
        <row r="548395">
          <cell r="A548395"/>
        </row>
        <row r="548396">
          <cell r="A548396"/>
        </row>
        <row r="548397">
          <cell r="A548397"/>
        </row>
        <row r="548398">
          <cell r="A548398"/>
        </row>
        <row r="548399">
          <cell r="A548399"/>
        </row>
        <row r="548400">
          <cell r="A548400"/>
        </row>
        <row r="548401">
          <cell r="A548401"/>
        </row>
        <row r="548402">
          <cell r="A548402"/>
        </row>
        <row r="548403">
          <cell r="A548403"/>
        </row>
        <row r="548404">
          <cell r="A548404"/>
        </row>
        <row r="548405">
          <cell r="A548405"/>
        </row>
        <row r="548406">
          <cell r="A548406"/>
        </row>
        <row r="548407">
          <cell r="A548407"/>
        </row>
        <row r="548408">
          <cell r="A548408"/>
        </row>
        <row r="548409">
          <cell r="A548409"/>
        </row>
        <row r="548410">
          <cell r="A548410"/>
        </row>
        <row r="548411">
          <cell r="A548411"/>
        </row>
        <row r="548412">
          <cell r="A548412"/>
        </row>
        <row r="548413">
          <cell r="A548413"/>
        </row>
        <row r="548414">
          <cell r="A548414"/>
        </row>
        <row r="548415">
          <cell r="A548415"/>
        </row>
        <row r="548416">
          <cell r="A548416"/>
        </row>
        <row r="548417">
          <cell r="A548417"/>
        </row>
        <row r="548418">
          <cell r="A548418"/>
        </row>
        <row r="548419">
          <cell r="A548419"/>
        </row>
        <row r="548420">
          <cell r="A548420"/>
        </row>
        <row r="548421">
          <cell r="A548421"/>
        </row>
        <row r="548422">
          <cell r="A548422"/>
        </row>
        <row r="548423">
          <cell r="A548423"/>
        </row>
        <row r="548424">
          <cell r="A548424"/>
        </row>
        <row r="548425">
          <cell r="A548425"/>
        </row>
        <row r="548426">
          <cell r="A548426"/>
        </row>
        <row r="548427">
          <cell r="A548427"/>
        </row>
        <row r="548428">
          <cell r="A548428"/>
        </row>
        <row r="548429">
          <cell r="A548429"/>
        </row>
        <row r="548430">
          <cell r="A548430"/>
        </row>
        <row r="548431">
          <cell r="A548431"/>
        </row>
        <row r="548432">
          <cell r="A548432"/>
        </row>
        <row r="548433">
          <cell r="A548433"/>
        </row>
        <row r="548434">
          <cell r="A548434"/>
        </row>
        <row r="548435">
          <cell r="A548435"/>
        </row>
        <row r="548436">
          <cell r="A548436"/>
        </row>
        <row r="548437">
          <cell r="A548437"/>
        </row>
        <row r="548438">
          <cell r="A548438"/>
        </row>
        <row r="548439">
          <cell r="A548439"/>
        </row>
        <row r="548440">
          <cell r="A548440"/>
        </row>
        <row r="548441">
          <cell r="A548441"/>
        </row>
        <row r="548442">
          <cell r="A548442"/>
        </row>
        <row r="548443">
          <cell r="A548443"/>
        </row>
        <row r="548444">
          <cell r="A548444"/>
        </row>
        <row r="548445">
          <cell r="A548445"/>
        </row>
        <row r="548446">
          <cell r="A548446"/>
        </row>
        <row r="548447">
          <cell r="A548447"/>
        </row>
        <row r="548448">
          <cell r="A548448"/>
        </row>
        <row r="548449">
          <cell r="A548449"/>
        </row>
        <row r="548450">
          <cell r="A548450"/>
        </row>
        <row r="548451">
          <cell r="A548451"/>
        </row>
        <row r="548452">
          <cell r="A548452"/>
        </row>
        <row r="548453">
          <cell r="A548453"/>
        </row>
        <row r="548454">
          <cell r="A548454"/>
        </row>
        <row r="548455">
          <cell r="A548455"/>
        </row>
        <row r="548456">
          <cell r="A548456"/>
        </row>
        <row r="548457">
          <cell r="A548457"/>
        </row>
        <row r="548458">
          <cell r="A548458"/>
        </row>
        <row r="548459">
          <cell r="A548459"/>
        </row>
        <row r="548460">
          <cell r="A548460"/>
        </row>
        <row r="548461">
          <cell r="A548461"/>
        </row>
        <row r="548462">
          <cell r="A548462"/>
        </row>
        <row r="548463">
          <cell r="A548463"/>
        </row>
        <row r="548464">
          <cell r="A548464"/>
        </row>
        <row r="548465">
          <cell r="A548465"/>
        </row>
        <row r="548466">
          <cell r="A548466"/>
        </row>
        <row r="548467">
          <cell r="A548467"/>
        </row>
        <row r="548468">
          <cell r="A548468"/>
        </row>
        <row r="548469">
          <cell r="A548469"/>
        </row>
        <row r="548470">
          <cell r="A548470"/>
        </row>
        <row r="548471">
          <cell r="A548471"/>
        </row>
        <row r="548472">
          <cell r="A548472"/>
        </row>
        <row r="548473">
          <cell r="A548473"/>
        </row>
        <row r="548474">
          <cell r="A548474"/>
        </row>
        <row r="548475">
          <cell r="A548475"/>
        </row>
        <row r="548476">
          <cell r="A548476"/>
        </row>
        <row r="548477">
          <cell r="A548477"/>
        </row>
        <row r="548478">
          <cell r="A548478"/>
        </row>
        <row r="548479">
          <cell r="A548479"/>
        </row>
        <row r="548480">
          <cell r="A548480"/>
        </row>
        <row r="548481">
          <cell r="A548481"/>
        </row>
        <row r="548482">
          <cell r="A548482"/>
        </row>
        <row r="548483">
          <cell r="A548483"/>
        </row>
        <row r="548484">
          <cell r="A548484"/>
        </row>
        <row r="548485">
          <cell r="A548485"/>
        </row>
        <row r="548486">
          <cell r="A548486"/>
        </row>
        <row r="548487">
          <cell r="A548487"/>
        </row>
        <row r="548488">
          <cell r="A548488"/>
        </row>
        <row r="548489">
          <cell r="A548489"/>
        </row>
        <row r="548490">
          <cell r="A548490"/>
        </row>
        <row r="548491">
          <cell r="A548491"/>
        </row>
        <row r="548492">
          <cell r="A548492"/>
        </row>
        <row r="548493">
          <cell r="A548493"/>
        </row>
        <row r="548494">
          <cell r="A548494"/>
        </row>
        <row r="548495">
          <cell r="A548495"/>
        </row>
        <row r="548496">
          <cell r="A548496"/>
        </row>
        <row r="548497">
          <cell r="A548497"/>
        </row>
        <row r="548498">
          <cell r="A548498"/>
        </row>
        <row r="548499">
          <cell r="A548499"/>
        </row>
        <row r="548500">
          <cell r="A548500"/>
        </row>
        <row r="548501">
          <cell r="A548501"/>
        </row>
        <row r="548502">
          <cell r="A548502"/>
        </row>
        <row r="548503">
          <cell r="A548503"/>
        </row>
        <row r="548504">
          <cell r="A548504"/>
        </row>
        <row r="548505">
          <cell r="A548505"/>
        </row>
        <row r="548506">
          <cell r="A548506"/>
        </row>
        <row r="548507">
          <cell r="A548507"/>
        </row>
        <row r="548508">
          <cell r="A548508"/>
        </row>
        <row r="548509">
          <cell r="A548509"/>
        </row>
        <row r="548510">
          <cell r="A548510"/>
        </row>
        <row r="548511">
          <cell r="A548511"/>
        </row>
        <row r="548512">
          <cell r="A548512"/>
        </row>
        <row r="548513">
          <cell r="A548513"/>
        </row>
        <row r="548514">
          <cell r="A548514"/>
        </row>
        <row r="548515">
          <cell r="A548515"/>
        </row>
        <row r="548516">
          <cell r="A548516"/>
        </row>
        <row r="548517">
          <cell r="A548517"/>
        </row>
        <row r="548518">
          <cell r="A548518"/>
        </row>
        <row r="548519">
          <cell r="A548519"/>
        </row>
        <row r="548520">
          <cell r="A548520"/>
        </row>
        <row r="548521">
          <cell r="A548521"/>
        </row>
        <row r="548522">
          <cell r="A548522"/>
        </row>
        <row r="548523">
          <cell r="A548523"/>
        </row>
        <row r="548524">
          <cell r="A548524"/>
        </row>
        <row r="548525">
          <cell r="A548525"/>
        </row>
        <row r="548526">
          <cell r="A548526"/>
        </row>
        <row r="548527">
          <cell r="A548527"/>
        </row>
        <row r="548528">
          <cell r="A548528"/>
        </row>
        <row r="548529">
          <cell r="A548529"/>
        </row>
        <row r="548530">
          <cell r="A548530"/>
        </row>
        <row r="548531">
          <cell r="A548531"/>
        </row>
        <row r="548532">
          <cell r="A548532"/>
        </row>
        <row r="548533">
          <cell r="A548533"/>
        </row>
        <row r="548534">
          <cell r="A548534"/>
        </row>
        <row r="548535">
          <cell r="A548535"/>
        </row>
        <row r="548536">
          <cell r="A548536"/>
        </row>
        <row r="548537">
          <cell r="A548537"/>
        </row>
        <row r="548538">
          <cell r="A548538"/>
        </row>
        <row r="548539">
          <cell r="A548539"/>
        </row>
        <row r="548540">
          <cell r="A548540"/>
        </row>
        <row r="548541">
          <cell r="A548541"/>
        </row>
        <row r="548542">
          <cell r="A548542"/>
        </row>
        <row r="548543">
          <cell r="A548543"/>
        </row>
        <row r="548544">
          <cell r="A548544"/>
        </row>
        <row r="548545">
          <cell r="A548545"/>
        </row>
        <row r="548546">
          <cell r="A548546"/>
        </row>
        <row r="548547">
          <cell r="A548547"/>
        </row>
        <row r="548548">
          <cell r="A548548"/>
        </row>
        <row r="548549">
          <cell r="A548549"/>
        </row>
        <row r="548550">
          <cell r="A548550"/>
        </row>
        <row r="548551">
          <cell r="A548551"/>
        </row>
        <row r="548552">
          <cell r="A548552"/>
        </row>
        <row r="548553">
          <cell r="A548553"/>
        </row>
        <row r="548554">
          <cell r="A548554"/>
        </row>
        <row r="548555">
          <cell r="A548555"/>
        </row>
        <row r="548556">
          <cell r="A548556"/>
        </row>
        <row r="548557">
          <cell r="A548557"/>
        </row>
        <row r="548558">
          <cell r="A548558"/>
        </row>
        <row r="548559">
          <cell r="A548559"/>
        </row>
        <row r="548560">
          <cell r="A548560"/>
        </row>
        <row r="548561">
          <cell r="A548561"/>
        </row>
        <row r="548562">
          <cell r="A548562"/>
        </row>
        <row r="548563">
          <cell r="A548563"/>
        </row>
        <row r="548564">
          <cell r="A548564"/>
        </row>
        <row r="548565">
          <cell r="A548565"/>
        </row>
        <row r="548566">
          <cell r="A548566"/>
        </row>
        <row r="548567">
          <cell r="A548567"/>
        </row>
        <row r="548568">
          <cell r="A548568"/>
        </row>
        <row r="548569">
          <cell r="A548569"/>
        </row>
        <row r="548570">
          <cell r="A548570"/>
        </row>
        <row r="548571">
          <cell r="A548571"/>
        </row>
        <row r="548572">
          <cell r="A548572"/>
        </row>
        <row r="548573">
          <cell r="A548573"/>
        </row>
        <row r="548574">
          <cell r="A548574"/>
        </row>
        <row r="548575">
          <cell r="A548575"/>
        </row>
        <row r="548576">
          <cell r="A548576"/>
        </row>
        <row r="548577">
          <cell r="A548577"/>
        </row>
        <row r="548578">
          <cell r="A548578"/>
        </row>
        <row r="548579">
          <cell r="A548579"/>
        </row>
        <row r="548580">
          <cell r="A548580"/>
        </row>
        <row r="548581">
          <cell r="A548581"/>
        </row>
        <row r="548582">
          <cell r="A548582"/>
        </row>
        <row r="548583">
          <cell r="A548583"/>
        </row>
        <row r="548584">
          <cell r="A548584"/>
        </row>
        <row r="548585">
          <cell r="A548585"/>
        </row>
        <row r="548586">
          <cell r="A548586"/>
        </row>
        <row r="548587">
          <cell r="A548587"/>
        </row>
        <row r="548588">
          <cell r="A548588"/>
        </row>
        <row r="548589">
          <cell r="A548589"/>
        </row>
        <row r="548590">
          <cell r="A548590"/>
        </row>
        <row r="548591">
          <cell r="A548591"/>
        </row>
        <row r="548592">
          <cell r="A548592"/>
        </row>
        <row r="548593">
          <cell r="A548593"/>
        </row>
        <row r="548594">
          <cell r="A548594"/>
        </row>
        <row r="548595">
          <cell r="A548595"/>
        </row>
        <row r="548596">
          <cell r="A548596"/>
        </row>
        <row r="548597">
          <cell r="A548597"/>
        </row>
        <row r="548598">
          <cell r="A548598"/>
        </row>
        <row r="548599">
          <cell r="A548599"/>
        </row>
        <row r="548600">
          <cell r="A548600"/>
        </row>
        <row r="548601">
          <cell r="A548601"/>
        </row>
        <row r="548602">
          <cell r="A548602"/>
        </row>
        <row r="548603">
          <cell r="A548603"/>
        </row>
        <row r="548604">
          <cell r="A548604"/>
        </row>
        <row r="548605">
          <cell r="A548605"/>
        </row>
        <row r="548606">
          <cell r="A548606"/>
        </row>
        <row r="548607">
          <cell r="A548607"/>
        </row>
        <row r="548608">
          <cell r="A548608"/>
        </row>
        <row r="548609">
          <cell r="A548609"/>
        </row>
        <row r="548610">
          <cell r="A548610"/>
        </row>
        <row r="548611">
          <cell r="A548611"/>
        </row>
        <row r="548612">
          <cell r="A548612"/>
        </row>
        <row r="548613">
          <cell r="A548613"/>
        </row>
        <row r="548614">
          <cell r="A548614"/>
        </row>
        <row r="548615">
          <cell r="A548615"/>
        </row>
        <row r="548616">
          <cell r="A548616"/>
        </row>
        <row r="548617">
          <cell r="A548617"/>
        </row>
        <row r="548618">
          <cell r="A548618"/>
        </row>
        <row r="548619">
          <cell r="A548619"/>
        </row>
        <row r="548620">
          <cell r="A548620"/>
        </row>
        <row r="548621">
          <cell r="A548621"/>
        </row>
        <row r="548622">
          <cell r="A548622"/>
        </row>
        <row r="548623">
          <cell r="A548623"/>
        </row>
        <row r="548624">
          <cell r="A548624"/>
        </row>
        <row r="548625">
          <cell r="A548625"/>
        </row>
        <row r="548626">
          <cell r="A548626"/>
        </row>
        <row r="548627">
          <cell r="A548627"/>
        </row>
        <row r="548628">
          <cell r="A548628"/>
        </row>
        <row r="548629">
          <cell r="A548629"/>
        </row>
        <row r="548630">
          <cell r="A548630"/>
        </row>
        <row r="548631">
          <cell r="A548631"/>
        </row>
        <row r="548632">
          <cell r="A548632"/>
        </row>
        <row r="548633">
          <cell r="A548633"/>
        </row>
        <row r="548634">
          <cell r="A548634"/>
        </row>
        <row r="548635">
          <cell r="A548635"/>
        </row>
        <row r="548636">
          <cell r="A548636"/>
        </row>
        <row r="548637">
          <cell r="A548637"/>
        </row>
        <row r="548638">
          <cell r="A548638"/>
        </row>
        <row r="548639">
          <cell r="A548639"/>
        </row>
        <row r="548640">
          <cell r="A548640"/>
        </row>
        <row r="548641">
          <cell r="A548641"/>
        </row>
        <row r="548642">
          <cell r="A548642"/>
        </row>
        <row r="548643">
          <cell r="A548643"/>
        </row>
        <row r="548644">
          <cell r="A548644"/>
        </row>
        <row r="548645">
          <cell r="A548645"/>
        </row>
        <row r="548646">
          <cell r="A548646"/>
        </row>
        <row r="548647">
          <cell r="A548647"/>
        </row>
        <row r="548648">
          <cell r="A548648"/>
        </row>
        <row r="548649">
          <cell r="A548649"/>
        </row>
        <row r="548650">
          <cell r="A548650"/>
        </row>
        <row r="548651">
          <cell r="A548651"/>
        </row>
        <row r="548652">
          <cell r="A548652"/>
        </row>
        <row r="548653">
          <cell r="A548653"/>
        </row>
        <row r="548654">
          <cell r="A548654"/>
        </row>
        <row r="548655">
          <cell r="A548655"/>
        </row>
        <row r="548656">
          <cell r="A548656"/>
        </row>
        <row r="548657">
          <cell r="A548657"/>
        </row>
        <row r="548658">
          <cell r="A548658"/>
        </row>
        <row r="548659">
          <cell r="A548659"/>
        </row>
        <row r="548660">
          <cell r="A548660"/>
        </row>
        <row r="548661">
          <cell r="A548661"/>
        </row>
        <row r="548662">
          <cell r="A548662"/>
        </row>
        <row r="548663">
          <cell r="A548663"/>
        </row>
        <row r="548664">
          <cell r="A548664"/>
        </row>
        <row r="548665">
          <cell r="A548665"/>
        </row>
        <row r="548666">
          <cell r="A548666"/>
        </row>
        <row r="548667">
          <cell r="A548667"/>
        </row>
        <row r="548668">
          <cell r="A548668"/>
        </row>
        <row r="548669">
          <cell r="A548669"/>
        </row>
        <row r="548670">
          <cell r="A548670"/>
        </row>
        <row r="548671">
          <cell r="A548671"/>
        </row>
        <row r="548672">
          <cell r="A548672"/>
        </row>
        <row r="548673">
          <cell r="A548673"/>
        </row>
        <row r="548674">
          <cell r="A548674"/>
        </row>
        <row r="548675">
          <cell r="A548675"/>
        </row>
        <row r="548676">
          <cell r="A548676"/>
        </row>
        <row r="548677">
          <cell r="A548677"/>
        </row>
        <row r="548678">
          <cell r="A548678"/>
        </row>
        <row r="548679">
          <cell r="A548679"/>
        </row>
        <row r="548680">
          <cell r="A548680"/>
        </row>
        <row r="548681">
          <cell r="A548681"/>
        </row>
        <row r="548682">
          <cell r="A548682"/>
        </row>
        <row r="548683">
          <cell r="A548683"/>
        </row>
        <row r="548684">
          <cell r="A548684"/>
        </row>
        <row r="548685">
          <cell r="A548685"/>
        </row>
        <row r="548686">
          <cell r="A548686"/>
        </row>
        <row r="548687">
          <cell r="A548687"/>
        </row>
        <row r="548688">
          <cell r="A548688"/>
        </row>
        <row r="548689">
          <cell r="A548689"/>
        </row>
        <row r="548690">
          <cell r="A548690"/>
        </row>
        <row r="548691">
          <cell r="A548691"/>
        </row>
        <row r="548692">
          <cell r="A548692"/>
        </row>
        <row r="548693">
          <cell r="A548693"/>
        </row>
        <row r="548694">
          <cell r="A548694"/>
        </row>
        <row r="548695">
          <cell r="A548695"/>
        </row>
        <row r="548696">
          <cell r="A548696"/>
        </row>
        <row r="548697">
          <cell r="A548697"/>
        </row>
        <row r="548698">
          <cell r="A548698"/>
        </row>
        <row r="548699">
          <cell r="A548699"/>
        </row>
        <row r="548700">
          <cell r="A548700"/>
        </row>
        <row r="548701">
          <cell r="A548701"/>
        </row>
        <row r="548702">
          <cell r="A548702"/>
        </row>
        <row r="548703">
          <cell r="A548703"/>
        </row>
        <row r="548704">
          <cell r="A548704"/>
        </row>
        <row r="548705">
          <cell r="A548705"/>
        </row>
        <row r="548706">
          <cell r="A548706"/>
        </row>
        <row r="548707">
          <cell r="A548707"/>
        </row>
        <row r="548708">
          <cell r="A548708"/>
        </row>
        <row r="548709">
          <cell r="A548709"/>
        </row>
        <row r="548710">
          <cell r="A548710"/>
        </row>
        <row r="548711">
          <cell r="A548711"/>
        </row>
        <row r="548712">
          <cell r="A548712"/>
        </row>
        <row r="548713">
          <cell r="A548713"/>
        </row>
        <row r="548714">
          <cell r="A548714"/>
        </row>
        <row r="548715">
          <cell r="A548715"/>
        </row>
        <row r="548716">
          <cell r="A548716"/>
        </row>
        <row r="548717">
          <cell r="A548717"/>
        </row>
        <row r="548718">
          <cell r="A548718"/>
        </row>
        <row r="548719">
          <cell r="A548719"/>
        </row>
        <row r="548720">
          <cell r="A548720"/>
        </row>
        <row r="548721">
          <cell r="A548721"/>
        </row>
        <row r="548722">
          <cell r="A548722"/>
        </row>
        <row r="548723">
          <cell r="A548723"/>
        </row>
        <row r="548724">
          <cell r="A548724"/>
        </row>
        <row r="548725">
          <cell r="A548725"/>
        </row>
        <row r="548726">
          <cell r="A548726"/>
        </row>
        <row r="548727">
          <cell r="A548727"/>
        </row>
        <row r="548728">
          <cell r="A548728"/>
        </row>
        <row r="548729">
          <cell r="A548729"/>
        </row>
        <row r="548730">
          <cell r="A548730"/>
        </row>
        <row r="548731">
          <cell r="A548731"/>
        </row>
        <row r="548732">
          <cell r="A548732"/>
        </row>
        <row r="548733">
          <cell r="A548733"/>
        </row>
        <row r="548734">
          <cell r="A548734"/>
        </row>
        <row r="548735">
          <cell r="A548735"/>
        </row>
        <row r="548736">
          <cell r="A548736"/>
        </row>
        <row r="548737">
          <cell r="A548737"/>
        </row>
        <row r="548738">
          <cell r="A548738"/>
        </row>
        <row r="548739">
          <cell r="A548739"/>
        </row>
        <row r="548740">
          <cell r="A548740"/>
        </row>
        <row r="548741">
          <cell r="A548741"/>
        </row>
        <row r="548742">
          <cell r="A548742"/>
        </row>
        <row r="548743">
          <cell r="A548743"/>
        </row>
        <row r="548744">
          <cell r="A548744"/>
        </row>
        <row r="548745">
          <cell r="A548745"/>
        </row>
        <row r="548746">
          <cell r="A548746"/>
        </row>
        <row r="548747">
          <cell r="A548747"/>
        </row>
        <row r="548748">
          <cell r="A548748"/>
        </row>
        <row r="548749">
          <cell r="A548749"/>
        </row>
        <row r="548750">
          <cell r="A548750"/>
        </row>
        <row r="548751">
          <cell r="A548751"/>
        </row>
        <row r="548752">
          <cell r="A548752"/>
        </row>
        <row r="548753">
          <cell r="A548753"/>
        </row>
        <row r="548754">
          <cell r="A548754"/>
        </row>
        <row r="548755">
          <cell r="A548755"/>
        </row>
        <row r="548756">
          <cell r="A548756"/>
        </row>
        <row r="548757">
          <cell r="A548757"/>
        </row>
        <row r="548758">
          <cell r="A548758"/>
        </row>
        <row r="548759">
          <cell r="A548759"/>
        </row>
        <row r="548760">
          <cell r="A548760"/>
        </row>
        <row r="548761">
          <cell r="A548761"/>
        </row>
        <row r="548762">
          <cell r="A548762"/>
        </row>
        <row r="548763">
          <cell r="A548763"/>
        </row>
        <row r="548764">
          <cell r="A548764"/>
        </row>
        <row r="548765">
          <cell r="A548765"/>
        </row>
        <row r="548766">
          <cell r="A548766"/>
        </row>
        <row r="548767">
          <cell r="A548767"/>
        </row>
        <row r="548768">
          <cell r="A548768"/>
        </row>
        <row r="548769">
          <cell r="A548769"/>
        </row>
        <row r="548770">
          <cell r="A548770"/>
        </row>
        <row r="548771">
          <cell r="A548771"/>
        </row>
        <row r="548772">
          <cell r="A548772"/>
        </row>
        <row r="548773">
          <cell r="A548773"/>
        </row>
        <row r="548774">
          <cell r="A548774"/>
        </row>
        <row r="548775">
          <cell r="A548775"/>
        </row>
        <row r="548776">
          <cell r="A548776"/>
        </row>
        <row r="548777">
          <cell r="A548777"/>
        </row>
        <row r="548778">
          <cell r="A548778"/>
        </row>
        <row r="548779">
          <cell r="A548779"/>
        </row>
        <row r="548780">
          <cell r="A548780"/>
        </row>
        <row r="548781">
          <cell r="A548781"/>
        </row>
        <row r="548782">
          <cell r="A548782"/>
        </row>
        <row r="548783">
          <cell r="A548783"/>
        </row>
        <row r="548784">
          <cell r="A548784"/>
        </row>
        <row r="548785">
          <cell r="A548785"/>
        </row>
        <row r="548786">
          <cell r="A548786"/>
        </row>
        <row r="548787">
          <cell r="A548787"/>
        </row>
        <row r="548788">
          <cell r="A548788"/>
        </row>
        <row r="548789">
          <cell r="A548789"/>
        </row>
        <row r="548790">
          <cell r="A548790"/>
        </row>
        <row r="548791">
          <cell r="A548791"/>
        </row>
        <row r="548792">
          <cell r="A548792"/>
        </row>
        <row r="548793">
          <cell r="A548793"/>
        </row>
        <row r="548794">
          <cell r="A548794"/>
        </row>
        <row r="548795">
          <cell r="A548795"/>
        </row>
        <row r="548796">
          <cell r="A548796"/>
        </row>
        <row r="548797">
          <cell r="A548797"/>
        </row>
        <row r="548798">
          <cell r="A548798"/>
        </row>
        <row r="548799">
          <cell r="A548799"/>
        </row>
        <row r="548800">
          <cell r="A548800"/>
        </row>
        <row r="548801">
          <cell r="A548801"/>
        </row>
        <row r="548802">
          <cell r="A548802"/>
        </row>
        <row r="548803">
          <cell r="A548803"/>
        </row>
        <row r="548804">
          <cell r="A548804"/>
        </row>
        <row r="548805">
          <cell r="A548805"/>
        </row>
        <row r="548806">
          <cell r="A548806"/>
        </row>
        <row r="548807">
          <cell r="A548807"/>
        </row>
        <row r="548808">
          <cell r="A548808"/>
        </row>
        <row r="548809">
          <cell r="A548809"/>
        </row>
        <row r="548810">
          <cell r="A548810"/>
        </row>
        <row r="548811">
          <cell r="A548811"/>
        </row>
        <row r="548812">
          <cell r="A548812"/>
        </row>
        <row r="548813">
          <cell r="A548813"/>
        </row>
        <row r="548814">
          <cell r="A548814"/>
        </row>
        <row r="548815">
          <cell r="A548815"/>
        </row>
        <row r="548816">
          <cell r="A548816"/>
        </row>
        <row r="548817">
          <cell r="A548817"/>
        </row>
        <row r="548818">
          <cell r="A548818"/>
        </row>
        <row r="548819">
          <cell r="A548819"/>
        </row>
        <row r="548820">
          <cell r="A548820"/>
        </row>
        <row r="548821">
          <cell r="A548821"/>
        </row>
        <row r="548822">
          <cell r="A548822"/>
        </row>
        <row r="548823">
          <cell r="A548823"/>
        </row>
        <row r="548824">
          <cell r="A548824"/>
        </row>
        <row r="548825">
          <cell r="A548825"/>
        </row>
        <row r="548826">
          <cell r="A548826"/>
        </row>
        <row r="548827">
          <cell r="A548827"/>
        </row>
        <row r="548828">
          <cell r="A548828"/>
        </row>
        <row r="548829">
          <cell r="A548829"/>
        </row>
        <row r="548830">
          <cell r="A548830"/>
        </row>
        <row r="548831">
          <cell r="A548831"/>
        </row>
        <row r="548832">
          <cell r="A548832"/>
        </row>
        <row r="548833">
          <cell r="A548833"/>
        </row>
        <row r="548834">
          <cell r="A548834"/>
        </row>
        <row r="548835">
          <cell r="A548835"/>
        </row>
        <row r="548836">
          <cell r="A548836"/>
        </row>
        <row r="548837">
          <cell r="A548837"/>
        </row>
        <row r="548838">
          <cell r="A548838"/>
        </row>
        <row r="548839">
          <cell r="A548839"/>
        </row>
        <row r="548840">
          <cell r="A548840"/>
        </row>
        <row r="548841">
          <cell r="A548841"/>
        </row>
        <row r="548842">
          <cell r="A548842"/>
        </row>
        <row r="548843">
          <cell r="A548843"/>
        </row>
        <row r="548844">
          <cell r="A548844"/>
        </row>
        <row r="548845">
          <cell r="A548845"/>
        </row>
        <row r="548846">
          <cell r="A548846"/>
        </row>
        <row r="548847">
          <cell r="A548847"/>
        </row>
        <row r="548848">
          <cell r="A548848"/>
        </row>
        <row r="548849">
          <cell r="A548849"/>
        </row>
        <row r="548850">
          <cell r="A548850"/>
        </row>
        <row r="548851">
          <cell r="A548851"/>
        </row>
        <row r="548852">
          <cell r="A548852"/>
        </row>
        <row r="548853">
          <cell r="A548853"/>
        </row>
        <row r="548854">
          <cell r="A548854"/>
        </row>
        <row r="548855">
          <cell r="A548855"/>
        </row>
        <row r="548856">
          <cell r="A548856"/>
        </row>
        <row r="548857">
          <cell r="A548857"/>
        </row>
        <row r="548858">
          <cell r="A548858"/>
        </row>
        <row r="548859">
          <cell r="A548859"/>
        </row>
        <row r="548860">
          <cell r="A548860"/>
        </row>
        <row r="548861">
          <cell r="A548861"/>
        </row>
        <row r="548862">
          <cell r="A548862"/>
        </row>
        <row r="548863">
          <cell r="A548863"/>
        </row>
        <row r="548864">
          <cell r="A548864"/>
        </row>
        <row r="548865">
          <cell r="A548865"/>
        </row>
        <row r="548866">
          <cell r="A548866"/>
        </row>
        <row r="548867">
          <cell r="A548867"/>
        </row>
        <row r="548868">
          <cell r="A548868"/>
        </row>
        <row r="548869">
          <cell r="A548869"/>
        </row>
        <row r="548870">
          <cell r="A548870"/>
        </row>
        <row r="548871">
          <cell r="A548871"/>
        </row>
        <row r="548872">
          <cell r="A548872"/>
        </row>
        <row r="548873">
          <cell r="A548873"/>
        </row>
        <row r="548874">
          <cell r="A548874"/>
        </row>
        <row r="548875">
          <cell r="A548875"/>
        </row>
        <row r="548876">
          <cell r="A548876"/>
        </row>
        <row r="548877">
          <cell r="A548877"/>
        </row>
        <row r="548878">
          <cell r="A548878"/>
        </row>
        <row r="548879">
          <cell r="A548879"/>
        </row>
        <row r="548880">
          <cell r="A548880"/>
        </row>
        <row r="548881">
          <cell r="A548881"/>
        </row>
        <row r="548882">
          <cell r="A548882"/>
        </row>
        <row r="548883">
          <cell r="A548883"/>
        </row>
        <row r="548884">
          <cell r="A548884"/>
        </row>
        <row r="548885">
          <cell r="A548885"/>
        </row>
        <row r="548886">
          <cell r="A548886"/>
        </row>
        <row r="548887">
          <cell r="A548887"/>
        </row>
        <row r="548888">
          <cell r="A548888"/>
        </row>
        <row r="548889">
          <cell r="A548889"/>
        </row>
        <row r="548890">
          <cell r="A548890"/>
        </row>
        <row r="548891">
          <cell r="A548891"/>
        </row>
        <row r="548892">
          <cell r="A548892"/>
        </row>
        <row r="548893">
          <cell r="A548893"/>
        </row>
        <row r="548894">
          <cell r="A548894"/>
        </row>
        <row r="548895">
          <cell r="A548895"/>
        </row>
        <row r="548896">
          <cell r="A548896"/>
        </row>
        <row r="548897">
          <cell r="A548897"/>
        </row>
        <row r="548898">
          <cell r="A548898"/>
        </row>
        <row r="548899">
          <cell r="A548899"/>
        </row>
        <row r="548900">
          <cell r="A548900"/>
        </row>
        <row r="548901">
          <cell r="A548901"/>
        </row>
        <row r="548902">
          <cell r="A548902"/>
        </row>
        <row r="548903">
          <cell r="A548903"/>
        </row>
        <row r="548904">
          <cell r="A548904"/>
        </row>
        <row r="548905">
          <cell r="A548905"/>
        </row>
        <row r="548906">
          <cell r="A548906"/>
        </row>
        <row r="548907">
          <cell r="A548907"/>
        </row>
        <row r="548908">
          <cell r="A548908"/>
        </row>
        <row r="548909">
          <cell r="A548909"/>
        </row>
        <row r="548910">
          <cell r="A548910"/>
        </row>
        <row r="548911">
          <cell r="A548911"/>
        </row>
        <row r="548912">
          <cell r="A548912"/>
        </row>
        <row r="548913">
          <cell r="A548913"/>
        </row>
        <row r="548914">
          <cell r="A548914"/>
        </row>
        <row r="548915">
          <cell r="A548915"/>
        </row>
        <row r="548916">
          <cell r="A548916"/>
        </row>
        <row r="548917">
          <cell r="A548917"/>
        </row>
        <row r="548918">
          <cell r="A548918"/>
        </row>
        <row r="548919">
          <cell r="A548919"/>
        </row>
        <row r="548920">
          <cell r="A548920"/>
        </row>
        <row r="548921">
          <cell r="A548921"/>
        </row>
        <row r="548922">
          <cell r="A548922"/>
        </row>
        <row r="548923">
          <cell r="A548923"/>
        </row>
        <row r="548924">
          <cell r="A548924"/>
        </row>
        <row r="548925">
          <cell r="A548925"/>
        </row>
        <row r="548926">
          <cell r="A548926"/>
        </row>
        <row r="548927">
          <cell r="A548927"/>
        </row>
        <row r="548928">
          <cell r="A548928"/>
        </row>
        <row r="548929">
          <cell r="A548929"/>
        </row>
        <row r="548930">
          <cell r="A548930"/>
        </row>
        <row r="548931">
          <cell r="A548931"/>
        </row>
        <row r="548932">
          <cell r="A548932"/>
        </row>
        <row r="548933">
          <cell r="A548933"/>
        </row>
        <row r="548934">
          <cell r="A548934"/>
        </row>
        <row r="548935">
          <cell r="A548935"/>
        </row>
        <row r="548936">
          <cell r="A548936"/>
        </row>
        <row r="548937">
          <cell r="A548937"/>
        </row>
        <row r="548938">
          <cell r="A548938"/>
        </row>
        <row r="548939">
          <cell r="A548939"/>
        </row>
        <row r="548940">
          <cell r="A548940"/>
        </row>
        <row r="548941">
          <cell r="A548941"/>
        </row>
        <row r="548942">
          <cell r="A548942"/>
        </row>
        <row r="548943">
          <cell r="A548943"/>
        </row>
        <row r="548944">
          <cell r="A548944"/>
        </row>
        <row r="548945">
          <cell r="A548945"/>
        </row>
        <row r="548946">
          <cell r="A548946"/>
        </row>
        <row r="548947">
          <cell r="A548947"/>
        </row>
        <row r="548948">
          <cell r="A548948"/>
        </row>
        <row r="548949">
          <cell r="A548949"/>
        </row>
        <row r="548950">
          <cell r="A548950"/>
        </row>
        <row r="548951">
          <cell r="A548951"/>
        </row>
        <row r="548952">
          <cell r="A548952"/>
        </row>
        <row r="548953">
          <cell r="A548953"/>
        </row>
        <row r="548954">
          <cell r="A548954"/>
        </row>
        <row r="548955">
          <cell r="A548955"/>
        </row>
        <row r="548956">
          <cell r="A548956"/>
        </row>
        <row r="548957">
          <cell r="A548957"/>
        </row>
        <row r="548958">
          <cell r="A548958"/>
        </row>
        <row r="548959">
          <cell r="A548959"/>
        </row>
        <row r="548960">
          <cell r="A548960"/>
        </row>
        <row r="548961">
          <cell r="A548961"/>
        </row>
        <row r="548962">
          <cell r="A548962"/>
        </row>
        <row r="548963">
          <cell r="A548963"/>
        </row>
        <row r="548964">
          <cell r="A548964"/>
        </row>
        <row r="548965">
          <cell r="A548965"/>
        </row>
        <row r="548966">
          <cell r="A548966"/>
        </row>
        <row r="548967">
          <cell r="A548967"/>
        </row>
        <row r="548968">
          <cell r="A548968"/>
        </row>
        <row r="548969">
          <cell r="A548969"/>
        </row>
        <row r="548970">
          <cell r="A548970"/>
        </row>
        <row r="548971">
          <cell r="A548971"/>
        </row>
        <row r="548972">
          <cell r="A548972"/>
        </row>
        <row r="548973">
          <cell r="A548973"/>
        </row>
        <row r="548974">
          <cell r="A548974"/>
        </row>
        <row r="548975">
          <cell r="A548975"/>
        </row>
        <row r="548976">
          <cell r="A548976"/>
        </row>
        <row r="548977">
          <cell r="A548977"/>
        </row>
        <row r="548978">
          <cell r="A548978"/>
        </row>
        <row r="548979">
          <cell r="A548979"/>
        </row>
        <row r="548980">
          <cell r="A548980"/>
        </row>
        <row r="548981">
          <cell r="A548981"/>
        </row>
        <row r="548982">
          <cell r="A548982"/>
        </row>
        <row r="548983">
          <cell r="A548983"/>
        </row>
        <row r="548984">
          <cell r="A548984"/>
        </row>
        <row r="548985">
          <cell r="A548985"/>
        </row>
        <row r="548986">
          <cell r="A548986"/>
        </row>
        <row r="548987">
          <cell r="A548987"/>
        </row>
        <row r="548988">
          <cell r="A548988"/>
        </row>
        <row r="548989">
          <cell r="A548989"/>
        </row>
        <row r="548990">
          <cell r="A548990"/>
        </row>
        <row r="548991">
          <cell r="A548991"/>
        </row>
        <row r="548992">
          <cell r="A548992"/>
        </row>
        <row r="548993">
          <cell r="A548993"/>
        </row>
        <row r="548994">
          <cell r="A548994"/>
        </row>
        <row r="548995">
          <cell r="A548995"/>
        </row>
        <row r="548996">
          <cell r="A548996"/>
        </row>
        <row r="548997">
          <cell r="A548997"/>
        </row>
        <row r="548998">
          <cell r="A548998"/>
        </row>
        <row r="548999">
          <cell r="A548999"/>
        </row>
        <row r="549000">
          <cell r="A549000"/>
        </row>
        <row r="549001">
          <cell r="A549001"/>
        </row>
        <row r="549002">
          <cell r="A549002"/>
        </row>
        <row r="549003">
          <cell r="A549003"/>
        </row>
        <row r="549004">
          <cell r="A549004"/>
        </row>
        <row r="549005">
          <cell r="A549005"/>
        </row>
        <row r="549006">
          <cell r="A549006"/>
        </row>
        <row r="549007">
          <cell r="A549007"/>
        </row>
        <row r="549008">
          <cell r="A549008"/>
        </row>
        <row r="549009">
          <cell r="A549009"/>
        </row>
        <row r="549010">
          <cell r="A549010"/>
        </row>
        <row r="549011">
          <cell r="A549011"/>
        </row>
        <row r="549012">
          <cell r="A549012"/>
        </row>
        <row r="549013">
          <cell r="A549013"/>
        </row>
        <row r="549014">
          <cell r="A549014"/>
        </row>
        <row r="549015">
          <cell r="A549015"/>
        </row>
        <row r="549016">
          <cell r="A549016"/>
        </row>
        <row r="549017">
          <cell r="A549017"/>
        </row>
        <row r="549018">
          <cell r="A549018"/>
        </row>
        <row r="549019">
          <cell r="A549019"/>
        </row>
        <row r="549020">
          <cell r="A549020"/>
        </row>
        <row r="549021">
          <cell r="A549021"/>
        </row>
        <row r="549022">
          <cell r="A549022"/>
        </row>
        <row r="549023">
          <cell r="A549023"/>
        </row>
        <row r="549024">
          <cell r="A549024"/>
        </row>
        <row r="549025">
          <cell r="A549025"/>
        </row>
        <row r="549026">
          <cell r="A549026"/>
        </row>
        <row r="549027">
          <cell r="A549027"/>
        </row>
        <row r="549028">
          <cell r="A549028"/>
        </row>
        <row r="549029">
          <cell r="A549029"/>
        </row>
        <row r="549030">
          <cell r="A549030"/>
        </row>
        <row r="549031">
          <cell r="A549031"/>
        </row>
        <row r="549032">
          <cell r="A549032"/>
        </row>
        <row r="549033">
          <cell r="A549033"/>
        </row>
        <row r="549034">
          <cell r="A549034"/>
        </row>
        <row r="549035">
          <cell r="A549035"/>
        </row>
        <row r="549036">
          <cell r="A549036"/>
        </row>
        <row r="549037">
          <cell r="A549037"/>
        </row>
        <row r="549038">
          <cell r="A549038"/>
        </row>
        <row r="549039">
          <cell r="A549039"/>
        </row>
        <row r="549040">
          <cell r="A549040"/>
        </row>
        <row r="549041">
          <cell r="A549041"/>
        </row>
        <row r="549042">
          <cell r="A549042"/>
        </row>
        <row r="549043">
          <cell r="A549043"/>
        </row>
        <row r="549044">
          <cell r="A549044"/>
        </row>
        <row r="549045">
          <cell r="A549045"/>
        </row>
        <row r="549046">
          <cell r="A549046"/>
        </row>
        <row r="549047">
          <cell r="A549047"/>
        </row>
        <row r="549048">
          <cell r="A549048"/>
        </row>
        <row r="549049">
          <cell r="A549049"/>
        </row>
        <row r="549050">
          <cell r="A549050"/>
        </row>
        <row r="549051">
          <cell r="A549051"/>
        </row>
        <row r="549052">
          <cell r="A549052"/>
        </row>
        <row r="549053">
          <cell r="A549053"/>
        </row>
        <row r="549054">
          <cell r="A549054"/>
        </row>
        <row r="549055">
          <cell r="A549055"/>
        </row>
        <row r="549056">
          <cell r="A549056"/>
        </row>
        <row r="549057">
          <cell r="A549057"/>
        </row>
        <row r="549058">
          <cell r="A549058"/>
        </row>
        <row r="549059">
          <cell r="A549059"/>
        </row>
        <row r="549060">
          <cell r="A549060"/>
        </row>
        <row r="549061">
          <cell r="A549061"/>
        </row>
        <row r="549062">
          <cell r="A549062"/>
        </row>
        <row r="549063">
          <cell r="A549063"/>
        </row>
        <row r="549064">
          <cell r="A549064"/>
        </row>
        <row r="549065">
          <cell r="A549065"/>
        </row>
        <row r="549066">
          <cell r="A549066"/>
        </row>
        <row r="549067">
          <cell r="A549067"/>
        </row>
        <row r="549068">
          <cell r="A549068"/>
        </row>
        <row r="549069">
          <cell r="A549069"/>
        </row>
        <row r="549070">
          <cell r="A549070"/>
        </row>
        <row r="549071">
          <cell r="A549071"/>
        </row>
        <row r="549072">
          <cell r="A549072"/>
        </row>
        <row r="549073">
          <cell r="A549073"/>
        </row>
        <row r="549074">
          <cell r="A549074"/>
        </row>
        <row r="549075">
          <cell r="A549075"/>
        </row>
        <row r="549076">
          <cell r="A549076"/>
        </row>
        <row r="549077">
          <cell r="A549077"/>
        </row>
        <row r="549078">
          <cell r="A549078"/>
        </row>
        <row r="549079">
          <cell r="A549079"/>
        </row>
        <row r="549080">
          <cell r="A549080"/>
        </row>
        <row r="549081">
          <cell r="A549081"/>
        </row>
        <row r="549082">
          <cell r="A549082"/>
        </row>
        <row r="549083">
          <cell r="A549083"/>
        </row>
        <row r="549084">
          <cell r="A549084"/>
        </row>
        <row r="549085">
          <cell r="A549085"/>
        </row>
        <row r="549086">
          <cell r="A549086"/>
        </row>
        <row r="549087">
          <cell r="A549087"/>
        </row>
        <row r="549088">
          <cell r="A549088"/>
        </row>
        <row r="549089">
          <cell r="A549089"/>
        </row>
        <row r="549090">
          <cell r="A549090"/>
        </row>
        <row r="549091">
          <cell r="A549091"/>
        </row>
        <row r="549092">
          <cell r="A549092"/>
        </row>
        <row r="549093">
          <cell r="A549093"/>
        </row>
        <row r="549094">
          <cell r="A549094"/>
        </row>
        <row r="549095">
          <cell r="A549095"/>
        </row>
        <row r="549096">
          <cell r="A549096"/>
        </row>
        <row r="549097">
          <cell r="A549097"/>
        </row>
        <row r="549098">
          <cell r="A549098"/>
        </row>
        <row r="549099">
          <cell r="A549099"/>
        </row>
        <row r="549100">
          <cell r="A549100"/>
        </row>
        <row r="549101">
          <cell r="A549101"/>
        </row>
        <row r="549102">
          <cell r="A549102"/>
        </row>
        <row r="549103">
          <cell r="A549103"/>
        </row>
        <row r="549104">
          <cell r="A549104"/>
        </row>
        <row r="549105">
          <cell r="A549105"/>
        </row>
        <row r="549106">
          <cell r="A549106"/>
        </row>
        <row r="549107">
          <cell r="A549107"/>
        </row>
        <row r="549108">
          <cell r="A549108"/>
        </row>
        <row r="549109">
          <cell r="A549109"/>
        </row>
        <row r="549110">
          <cell r="A549110"/>
        </row>
        <row r="549111">
          <cell r="A549111"/>
        </row>
        <row r="549112">
          <cell r="A549112"/>
        </row>
        <row r="549113">
          <cell r="A549113"/>
        </row>
        <row r="549114">
          <cell r="A549114"/>
        </row>
        <row r="549115">
          <cell r="A549115"/>
        </row>
        <row r="549116">
          <cell r="A549116"/>
        </row>
        <row r="549117">
          <cell r="A549117"/>
        </row>
        <row r="549118">
          <cell r="A549118"/>
        </row>
        <row r="549119">
          <cell r="A549119"/>
        </row>
        <row r="549120">
          <cell r="A549120"/>
        </row>
        <row r="549121">
          <cell r="A549121"/>
        </row>
        <row r="549122">
          <cell r="A549122"/>
        </row>
        <row r="549123">
          <cell r="A549123"/>
        </row>
        <row r="549124">
          <cell r="A549124"/>
        </row>
        <row r="549125">
          <cell r="A549125"/>
        </row>
        <row r="549126">
          <cell r="A549126"/>
        </row>
        <row r="549127">
          <cell r="A549127"/>
        </row>
        <row r="549128">
          <cell r="A549128"/>
        </row>
        <row r="549129">
          <cell r="A549129"/>
        </row>
        <row r="549130">
          <cell r="A549130"/>
        </row>
        <row r="549131">
          <cell r="A549131"/>
        </row>
        <row r="549132">
          <cell r="A549132"/>
        </row>
        <row r="549133">
          <cell r="A549133"/>
        </row>
        <row r="549134">
          <cell r="A549134"/>
        </row>
        <row r="549135">
          <cell r="A549135"/>
        </row>
        <row r="549136">
          <cell r="A549136"/>
        </row>
        <row r="549137">
          <cell r="A549137"/>
        </row>
        <row r="549138">
          <cell r="A549138"/>
        </row>
        <row r="549139">
          <cell r="A549139"/>
        </row>
        <row r="549140">
          <cell r="A549140"/>
        </row>
        <row r="549141">
          <cell r="A549141"/>
        </row>
        <row r="549142">
          <cell r="A549142"/>
        </row>
        <row r="549143">
          <cell r="A549143"/>
        </row>
        <row r="549144">
          <cell r="A549144"/>
        </row>
        <row r="549145">
          <cell r="A549145"/>
        </row>
        <row r="549146">
          <cell r="A549146"/>
        </row>
        <row r="549147">
          <cell r="A549147"/>
        </row>
        <row r="549148">
          <cell r="A549148"/>
        </row>
        <row r="549149">
          <cell r="A549149"/>
        </row>
        <row r="549150">
          <cell r="A549150"/>
        </row>
        <row r="549151">
          <cell r="A549151"/>
        </row>
        <row r="549152">
          <cell r="A549152"/>
        </row>
        <row r="549153">
          <cell r="A549153"/>
        </row>
        <row r="549154">
          <cell r="A549154"/>
        </row>
        <row r="549155">
          <cell r="A549155"/>
        </row>
        <row r="549156">
          <cell r="A549156"/>
        </row>
        <row r="549157">
          <cell r="A549157"/>
        </row>
        <row r="549158">
          <cell r="A549158"/>
        </row>
        <row r="549159">
          <cell r="A549159"/>
        </row>
        <row r="549160">
          <cell r="A549160"/>
        </row>
        <row r="549161">
          <cell r="A549161"/>
        </row>
        <row r="549162">
          <cell r="A549162"/>
        </row>
        <row r="549163">
          <cell r="A549163"/>
        </row>
        <row r="549164">
          <cell r="A549164"/>
        </row>
        <row r="549165">
          <cell r="A549165"/>
        </row>
        <row r="549166">
          <cell r="A549166"/>
        </row>
        <row r="549167">
          <cell r="A549167"/>
        </row>
        <row r="549168">
          <cell r="A549168"/>
        </row>
        <row r="549169">
          <cell r="A549169"/>
        </row>
        <row r="549170">
          <cell r="A549170"/>
        </row>
        <row r="549171">
          <cell r="A549171"/>
        </row>
        <row r="549172">
          <cell r="A549172"/>
        </row>
        <row r="549173">
          <cell r="A549173"/>
        </row>
        <row r="549174">
          <cell r="A549174"/>
        </row>
        <row r="549175">
          <cell r="A549175"/>
        </row>
        <row r="549176">
          <cell r="A549176"/>
        </row>
        <row r="549177">
          <cell r="A549177"/>
        </row>
        <row r="549178">
          <cell r="A549178"/>
        </row>
        <row r="549179">
          <cell r="A549179"/>
        </row>
        <row r="549180">
          <cell r="A549180"/>
        </row>
        <row r="549181">
          <cell r="A549181"/>
        </row>
        <row r="549182">
          <cell r="A549182"/>
        </row>
        <row r="549183">
          <cell r="A549183"/>
        </row>
        <row r="549184">
          <cell r="A549184"/>
        </row>
        <row r="549185">
          <cell r="A549185"/>
        </row>
        <row r="549186">
          <cell r="A549186"/>
        </row>
        <row r="549187">
          <cell r="A549187"/>
        </row>
        <row r="549188">
          <cell r="A549188"/>
        </row>
        <row r="549189">
          <cell r="A549189"/>
        </row>
        <row r="549190">
          <cell r="A549190"/>
        </row>
        <row r="549191">
          <cell r="A549191"/>
        </row>
        <row r="549192">
          <cell r="A549192"/>
        </row>
        <row r="549193">
          <cell r="A549193"/>
        </row>
        <row r="549194">
          <cell r="A549194"/>
        </row>
        <row r="549195">
          <cell r="A549195"/>
        </row>
        <row r="549196">
          <cell r="A549196"/>
        </row>
        <row r="549197">
          <cell r="A549197"/>
        </row>
        <row r="549198">
          <cell r="A549198"/>
        </row>
        <row r="549199">
          <cell r="A549199"/>
        </row>
        <row r="549200">
          <cell r="A549200"/>
        </row>
        <row r="549201">
          <cell r="A549201"/>
        </row>
        <row r="549202">
          <cell r="A549202"/>
        </row>
        <row r="549203">
          <cell r="A549203"/>
        </row>
        <row r="549204">
          <cell r="A549204"/>
        </row>
        <row r="549205">
          <cell r="A549205"/>
        </row>
        <row r="549206">
          <cell r="A549206"/>
        </row>
        <row r="549207">
          <cell r="A549207"/>
        </row>
        <row r="549208">
          <cell r="A549208"/>
        </row>
        <row r="549209">
          <cell r="A549209"/>
        </row>
        <row r="549210">
          <cell r="A549210"/>
        </row>
        <row r="549211">
          <cell r="A549211"/>
        </row>
        <row r="549212">
          <cell r="A549212"/>
        </row>
        <row r="549213">
          <cell r="A549213"/>
        </row>
        <row r="549214">
          <cell r="A549214"/>
        </row>
        <row r="549215">
          <cell r="A549215"/>
        </row>
        <row r="549216">
          <cell r="A549216"/>
        </row>
        <row r="549217">
          <cell r="A549217"/>
        </row>
        <row r="549218">
          <cell r="A549218"/>
        </row>
        <row r="549219">
          <cell r="A549219"/>
        </row>
        <row r="549220">
          <cell r="A549220"/>
        </row>
        <row r="549221">
          <cell r="A549221"/>
        </row>
        <row r="549222">
          <cell r="A549222"/>
        </row>
        <row r="549223">
          <cell r="A549223"/>
        </row>
        <row r="549224">
          <cell r="A549224"/>
        </row>
        <row r="549225">
          <cell r="A549225"/>
        </row>
        <row r="549226">
          <cell r="A549226"/>
        </row>
        <row r="549227">
          <cell r="A549227"/>
        </row>
        <row r="549228">
          <cell r="A549228"/>
        </row>
        <row r="549229">
          <cell r="A549229"/>
        </row>
        <row r="549230">
          <cell r="A549230"/>
        </row>
        <row r="549231">
          <cell r="A549231"/>
        </row>
        <row r="549232">
          <cell r="A549232"/>
        </row>
        <row r="549233">
          <cell r="A549233"/>
        </row>
        <row r="549234">
          <cell r="A549234"/>
        </row>
        <row r="549235">
          <cell r="A549235"/>
        </row>
        <row r="549236">
          <cell r="A549236"/>
        </row>
        <row r="549237">
          <cell r="A549237"/>
        </row>
        <row r="549238">
          <cell r="A549238"/>
        </row>
        <row r="549239">
          <cell r="A549239"/>
        </row>
        <row r="549240">
          <cell r="A549240"/>
        </row>
        <row r="549241">
          <cell r="A549241"/>
        </row>
        <row r="549242">
          <cell r="A549242"/>
        </row>
        <row r="549243">
          <cell r="A549243"/>
        </row>
        <row r="549244">
          <cell r="A549244"/>
        </row>
        <row r="549245">
          <cell r="A549245"/>
        </row>
        <row r="549246">
          <cell r="A549246"/>
        </row>
        <row r="549247">
          <cell r="A549247"/>
        </row>
        <row r="549248">
          <cell r="A549248"/>
        </row>
        <row r="549249">
          <cell r="A549249"/>
        </row>
        <row r="549250">
          <cell r="A549250"/>
        </row>
        <row r="549251">
          <cell r="A549251"/>
        </row>
        <row r="549252">
          <cell r="A549252"/>
        </row>
        <row r="549253">
          <cell r="A549253"/>
        </row>
        <row r="549254">
          <cell r="A549254"/>
        </row>
        <row r="549255">
          <cell r="A549255"/>
        </row>
        <row r="549256">
          <cell r="A549256"/>
        </row>
        <row r="549257">
          <cell r="A549257"/>
        </row>
        <row r="549258">
          <cell r="A549258"/>
        </row>
        <row r="549259">
          <cell r="A549259"/>
        </row>
        <row r="549260">
          <cell r="A549260"/>
        </row>
        <row r="549261">
          <cell r="A549261"/>
        </row>
        <row r="549262">
          <cell r="A549262"/>
        </row>
        <row r="549263">
          <cell r="A549263"/>
        </row>
        <row r="549264">
          <cell r="A549264"/>
        </row>
        <row r="549265">
          <cell r="A549265"/>
        </row>
        <row r="549266">
          <cell r="A549266"/>
        </row>
        <row r="549267">
          <cell r="A549267"/>
        </row>
        <row r="549268">
          <cell r="A549268"/>
        </row>
        <row r="549269">
          <cell r="A549269"/>
        </row>
        <row r="549270">
          <cell r="A549270"/>
        </row>
        <row r="549271">
          <cell r="A549271"/>
        </row>
        <row r="549272">
          <cell r="A549272"/>
        </row>
        <row r="549273">
          <cell r="A549273"/>
        </row>
        <row r="549274">
          <cell r="A549274"/>
        </row>
        <row r="549275">
          <cell r="A549275"/>
        </row>
        <row r="549276">
          <cell r="A549276"/>
        </row>
        <row r="549277">
          <cell r="A549277"/>
        </row>
        <row r="549278">
          <cell r="A549278"/>
        </row>
        <row r="549279">
          <cell r="A549279"/>
        </row>
        <row r="549280">
          <cell r="A549280"/>
        </row>
        <row r="549281">
          <cell r="A549281"/>
        </row>
        <row r="549282">
          <cell r="A549282"/>
        </row>
        <row r="549283">
          <cell r="A549283"/>
        </row>
        <row r="549284">
          <cell r="A549284"/>
        </row>
        <row r="549285">
          <cell r="A549285"/>
        </row>
        <row r="549286">
          <cell r="A549286"/>
        </row>
        <row r="549287">
          <cell r="A549287"/>
        </row>
        <row r="549288">
          <cell r="A549288"/>
        </row>
        <row r="549289">
          <cell r="A549289"/>
        </row>
        <row r="549290">
          <cell r="A549290"/>
        </row>
        <row r="549291">
          <cell r="A549291"/>
        </row>
        <row r="549292">
          <cell r="A549292"/>
        </row>
        <row r="549293">
          <cell r="A549293"/>
        </row>
        <row r="549294">
          <cell r="A549294"/>
        </row>
        <row r="549295">
          <cell r="A549295"/>
        </row>
        <row r="549296">
          <cell r="A549296"/>
        </row>
        <row r="549297">
          <cell r="A549297"/>
        </row>
        <row r="549298">
          <cell r="A549298"/>
        </row>
        <row r="549299">
          <cell r="A549299"/>
        </row>
        <row r="549300">
          <cell r="A549300"/>
        </row>
        <row r="549301">
          <cell r="A549301"/>
        </row>
        <row r="549302">
          <cell r="A549302"/>
        </row>
        <row r="549303">
          <cell r="A549303"/>
        </row>
        <row r="549304">
          <cell r="A549304"/>
        </row>
        <row r="549305">
          <cell r="A549305"/>
        </row>
        <row r="549306">
          <cell r="A549306"/>
        </row>
        <row r="549307">
          <cell r="A549307"/>
        </row>
        <row r="549308">
          <cell r="A549308"/>
        </row>
        <row r="549309">
          <cell r="A549309"/>
        </row>
        <row r="549310">
          <cell r="A549310"/>
        </row>
        <row r="549311">
          <cell r="A549311"/>
        </row>
        <row r="549312">
          <cell r="A549312"/>
        </row>
        <row r="549313">
          <cell r="A549313"/>
        </row>
        <row r="549314">
          <cell r="A549314"/>
        </row>
        <row r="549315">
          <cell r="A549315"/>
        </row>
        <row r="549316">
          <cell r="A549316"/>
        </row>
        <row r="549317">
          <cell r="A549317"/>
        </row>
        <row r="549318">
          <cell r="A549318"/>
        </row>
        <row r="549319">
          <cell r="A549319"/>
        </row>
        <row r="549320">
          <cell r="A549320"/>
        </row>
        <row r="549321">
          <cell r="A549321"/>
        </row>
        <row r="549322">
          <cell r="A549322"/>
        </row>
        <row r="549323">
          <cell r="A549323"/>
        </row>
        <row r="549324">
          <cell r="A549324"/>
        </row>
        <row r="549325">
          <cell r="A549325"/>
        </row>
        <row r="549326">
          <cell r="A549326"/>
        </row>
        <row r="549327">
          <cell r="A549327"/>
        </row>
        <row r="549328">
          <cell r="A549328"/>
        </row>
        <row r="549329">
          <cell r="A549329"/>
        </row>
        <row r="549330">
          <cell r="A549330"/>
        </row>
        <row r="549331">
          <cell r="A549331"/>
        </row>
        <row r="549332">
          <cell r="A549332"/>
        </row>
        <row r="549333">
          <cell r="A549333"/>
        </row>
        <row r="549334">
          <cell r="A549334"/>
        </row>
        <row r="549335">
          <cell r="A549335"/>
        </row>
        <row r="549336">
          <cell r="A549336"/>
        </row>
        <row r="549337">
          <cell r="A549337"/>
        </row>
        <row r="549338">
          <cell r="A549338"/>
        </row>
        <row r="549339">
          <cell r="A549339"/>
        </row>
        <row r="549340">
          <cell r="A549340"/>
        </row>
        <row r="549341">
          <cell r="A549341"/>
        </row>
        <row r="549342">
          <cell r="A549342"/>
        </row>
        <row r="549343">
          <cell r="A549343"/>
        </row>
        <row r="549344">
          <cell r="A549344"/>
        </row>
        <row r="549345">
          <cell r="A549345"/>
        </row>
        <row r="549346">
          <cell r="A549346"/>
        </row>
        <row r="549347">
          <cell r="A549347"/>
        </row>
        <row r="549348">
          <cell r="A549348"/>
        </row>
        <row r="549349">
          <cell r="A549349"/>
        </row>
        <row r="549350">
          <cell r="A549350"/>
        </row>
        <row r="549351">
          <cell r="A549351"/>
        </row>
        <row r="549352">
          <cell r="A549352"/>
        </row>
        <row r="549353">
          <cell r="A549353"/>
        </row>
        <row r="549354">
          <cell r="A549354"/>
        </row>
        <row r="549355">
          <cell r="A549355"/>
        </row>
        <row r="549356">
          <cell r="A549356"/>
        </row>
        <row r="549357">
          <cell r="A549357"/>
        </row>
        <row r="549358">
          <cell r="A549358"/>
        </row>
        <row r="549359">
          <cell r="A549359"/>
        </row>
        <row r="549360">
          <cell r="A549360"/>
        </row>
        <row r="549361">
          <cell r="A549361"/>
        </row>
        <row r="549362">
          <cell r="A549362"/>
        </row>
        <row r="549363">
          <cell r="A549363"/>
        </row>
        <row r="549364">
          <cell r="A549364"/>
        </row>
        <row r="549365">
          <cell r="A549365"/>
        </row>
        <row r="549366">
          <cell r="A549366"/>
        </row>
        <row r="549367">
          <cell r="A549367"/>
        </row>
        <row r="549368">
          <cell r="A549368"/>
        </row>
        <row r="549369">
          <cell r="A549369"/>
        </row>
        <row r="549370">
          <cell r="A549370"/>
        </row>
        <row r="549371">
          <cell r="A549371"/>
        </row>
        <row r="549372">
          <cell r="A549372"/>
        </row>
        <row r="549373">
          <cell r="A549373"/>
        </row>
        <row r="549374">
          <cell r="A549374"/>
        </row>
        <row r="549375">
          <cell r="A549375"/>
        </row>
        <row r="549376">
          <cell r="A549376"/>
        </row>
        <row r="549377">
          <cell r="A549377"/>
        </row>
        <row r="549378">
          <cell r="A549378"/>
        </row>
        <row r="549379">
          <cell r="A549379"/>
        </row>
        <row r="549380">
          <cell r="A549380"/>
        </row>
        <row r="549381">
          <cell r="A549381"/>
        </row>
        <row r="549382">
          <cell r="A549382"/>
        </row>
        <row r="549383">
          <cell r="A549383"/>
        </row>
        <row r="549384">
          <cell r="A549384"/>
        </row>
        <row r="549385">
          <cell r="A549385"/>
        </row>
        <row r="549386">
          <cell r="A549386"/>
        </row>
        <row r="549387">
          <cell r="A549387"/>
        </row>
        <row r="549388">
          <cell r="A549388"/>
        </row>
        <row r="549389">
          <cell r="A549389"/>
        </row>
        <row r="549390">
          <cell r="A549390"/>
        </row>
        <row r="549391">
          <cell r="A549391"/>
        </row>
        <row r="549392">
          <cell r="A549392"/>
        </row>
        <row r="549393">
          <cell r="A549393"/>
        </row>
        <row r="549394">
          <cell r="A549394"/>
        </row>
        <row r="549395">
          <cell r="A549395"/>
        </row>
        <row r="549396">
          <cell r="A549396"/>
        </row>
        <row r="549397">
          <cell r="A549397"/>
        </row>
        <row r="549398">
          <cell r="A549398"/>
        </row>
        <row r="549399">
          <cell r="A549399"/>
        </row>
        <row r="549400">
          <cell r="A549400"/>
        </row>
        <row r="549401">
          <cell r="A549401"/>
        </row>
        <row r="549402">
          <cell r="A549402"/>
        </row>
        <row r="549403">
          <cell r="A549403"/>
        </row>
        <row r="549404">
          <cell r="A549404"/>
        </row>
        <row r="549405">
          <cell r="A549405"/>
        </row>
        <row r="549406">
          <cell r="A549406"/>
        </row>
        <row r="549407">
          <cell r="A549407"/>
        </row>
        <row r="549408">
          <cell r="A549408"/>
        </row>
        <row r="549409">
          <cell r="A549409"/>
        </row>
        <row r="549410">
          <cell r="A549410"/>
        </row>
        <row r="549411">
          <cell r="A549411"/>
        </row>
        <row r="549412">
          <cell r="A549412"/>
        </row>
        <row r="549413">
          <cell r="A549413"/>
        </row>
        <row r="549414">
          <cell r="A549414"/>
        </row>
        <row r="549415">
          <cell r="A549415"/>
        </row>
        <row r="549416">
          <cell r="A549416"/>
        </row>
        <row r="549417">
          <cell r="A549417"/>
        </row>
        <row r="549418">
          <cell r="A549418"/>
        </row>
        <row r="549419">
          <cell r="A549419"/>
        </row>
        <row r="549420">
          <cell r="A549420"/>
        </row>
        <row r="549421">
          <cell r="A549421"/>
        </row>
        <row r="549422">
          <cell r="A549422"/>
        </row>
        <row r="549423">
          <cell r="A549423"/>
        </row>
        <row r="549424">
          <cell r="A549424"/>
        </row>
        <row r="549425">
          <cell r="A549425"/>
        </row>
        <row r="549426">
          <cell r="A549426"/>
        </row>
        <row r="549427">
          <cell r="A549427"/>
        </row>
        <row r="549428">
          <cell r="A549428"/>
        </row>
        <row r="549429">
          <cell r="A549429"/>
        </row>
        <row r="549430">
          <cell r="A549430"/>
        </row>
        <row r="549431">
          <cell r="A549431"/>
        </row>
        <row r="549432">
          <cell r="A549432"/>
        </row>
        <row r="549433">
          <cell r="A549433"/>
        </row>
        <row r="549434">
          <cell r="A549434"/>
        </row>
        <row r="549435">
          <cell r="A549435"/>
        </row>
        <row r="549436">
          <cell r="A549436"/>
        </row>
        <row r="549437">
          <cell r="A549437"/>
        </row>
        <row r="549438">
          <cell r="A549438"/>
        </row>
        <row r="549439">
          <cell r="A549439"/>
        </row>
        <row r="549440">
          <cell r="A549440"/>
        </row>
        <row r="549441">
          <cell r="A549441"/>
        </row>
        <row r="549442">
          <cell r="A549442"/>
        </row>
        <row r="549443">
          <cell r="A549443"/>
        </row>
        <row r="549444">
          <cell r="A549444"/>
        </row>
        <row r="549445">
          <cell r="A549445"/>
        </row>
        <row r="549446">
          <cell r="A549446"/>
        </row>
        <row r="549447">
          <cell r="A549447"/>
        </row>
        <row r="549448">
          <cell r="A549448"/>
        </row>
        <row r="549449">
          <cell r="A549449"/>
        </row>
        <row r="549450">
          <cell r="A549450"/>
        </row>
        <row r="549451">
          <cell r="A549451"/>
        </row>
        <row r="549452">
          <cell r="A549452"/>
        </row>
        <row r="549453">
          <cell r="A549453"/>
        </row>
        <row r="549454">
          <cell r="A549454"/>
        </row>
        <row r="549455">
          <cell r="A549455"/>
        </row>
        <row r="549456">
          <cell r="A549456"/>
        </row>
        <row r="549457">
          <cell r="A549457"/>
        </row>
        <row r="549458">
          <cell r="A549458"/>
        </row>
        <row r="549459">
          <cell r="A549459"/>
        </row>
        <row r="549460">
          <cell r="A549460"/>
        </row>
        <row r="549461">
          <cell r="A549461"/>
        </row>
        <row r="549462">
          <cell r="A549462"/>
        </row>
        <row r="549463">
          <cell r="A549463"/>
        </row>
        <row r="549464">
          <cell r="A549464"/>
        </row>
        <row r="549465">
          <cell r="A549465"/>
        </row>
        <row r="549466">
          <cell r="A549466"/>
        </row>
        <row r="549467">
          <cell r="A549467"/>
        </row>
        <row r="549468">
          <cell r="A549468"/>
        </row>
        <row r="549469">
          <cell r="A549469"/>
        </row>
        <row r="549470">
          <cell r="A549470"/>
        </row>
        <row r="549471">
          <cell r="A549471"/>
        </row>
        <row r="549472">
          <cell r="A549472"/>
        </row>
        <row r="549473">
          <cell r="A549473"/>
        </row>
        <row r="549474">
          <cell r="A549474"/>
        </row>
        <row r="549475">
          <cell r="A549475"/>
        </row>
        <row r="549476">
          <cell r="A549476"/>
        </row>
        <row r="549477">
          <cell r="A549477"/>
        </row>
        <row r="549478">
          <cell r="A549478"/>
        </row>
        <row r="549479">
          <cell r="A549479"/>
        </row>
        <row r="549480">
          <cell r="A549480"/>
        </row>
        <row r="549481">
          <cell r="A549481"/>
        </row>
        <row r="549482">
          <cell r="A549482"/>
        </row>
        <row r="549483">
          <cell r="A549483"/>
        </row>
        <row r="549484">
          <cell r="A549484"/>
        </row>
        <row r="549485">
          <cell r="A549485"/>
        </row>
        <row r="549486">
          <cell r="A549486"/>
        </row>
        <row r="549487">
          <cell r="A549487"/>
        </row>
        <row r="549488">
          <cell r="A549488"/>
        </row>
        <row r="549489">
          <cell r="A549489"/>
        </row>
        <row r="549490">
          <cell r="A549490"/>
        </row>
        <row r="549491">
          <cell r="A549491"/>
        </row>
        <row r="549492">
          <cell r="A549492"/>
        </row>
        <row r="549493">
          <cell r="A549493"/>
        </row>
        <row r="549494">
          <cell r="A549494"/>
        </row>
        <row r="549495">
          <cell r="A549495"/>
        </row>
        <row r="549496">
          <cell r="A549496"/>
        </row>
        <row r="549497">
          <cell r="A549497"/>
        </row>
        <row r="549498">
          <cell r="A549498"/>
        </row>
        <row r="549499">
          <cell r="A549499"/>
        </row>
        <row r="549500">
          <cell r="A549500"/>
        </row>
        <row r="549501">
          <cell r="A549501"/>
        </row>
        <row r="549502">
          <cell r="A549502"/>
        </row>
        <row r="549503">
          <cell r="A549503"/>
        </row>
        <row r="549504">
          <cell r="A549504"/>
        </row>
        <row r="549505">
          <cell r="A549505"/>
        </row>
        <row r="549506">
          <cell r="A549506"/>
        </row>
        <row r="549507">
          <cell r="A549507"/>
        </row>
        <row r="549508">
          <cell r="A549508"/>
        </row>
        <row r="549509">
          <cell r="A549509"/>
        </row>
        <row r="549510">
          <cell r="A549510"/>
        </row>
        <row r="549511">
          <cell r="A549511"/>
        </row>
        <row r="549512">
          <cell r="A549512"/>
        </row>
        <row r="549513">
          <cell r="A549513"/>
        </row>
        <row r="549514">
          <cell r="A549514"/>
        </row>
        <row r="549515">
          <cell r="A549515"/>
        </row>
        <row r="549516">
          <cell r="A549516"/>
        </row>
        <row r="549517">
          <cell r="A549517"/>
        </row>
        <row r="549518">
          <cell r="A549518"/>
        </row>
        <row r="549519">
          <cell r="A549519"/>
        </row>
        <row r="549520">
          <cell r="A549520"/>
        </row>
        <row r="549521">
          <cell r="A549521"/>
        </row>
        <row r="549522">
          <cell r="A549522"/>
        </row>
        <row r="549523">
          <cell r="A549523"/>
        </row>
        <row r="549524">
          <cell r="A549524"/>
        </row>
        <row r="549525">
          <cell r="A549525"/>
        </row>
        <row r="549526">
          <cell r="A549526"/>
        </row>
        <row r="549527">
          <cell r="A549527"/>
        </row>
        <row r="549528">
          <cell r="A549528"/>
        </row>
        <row r="549529">
          <cell r="A549529"/>
        </row>
        <row r="549530">
          <cell r="A549530"/>
        </row>
        <row r="549531">
          <cell r="A549531"/>
        </row>
        <row r="549532">
          <cell r="A549532"/>
        </row>
        <row r="549533">
          <cell r="A549533"/>
        </row>
        <row r="549534">
          <cell r="A549534"/>
        </row>
        <row r="549535">
          <cell r="A549535"/>
        </row>
        <row r="549536">
          <cell r="A549536"/>
        </row>
        <row r="549537">
          <cell r="A549537"/>
        </row>
        <row r="549538">
          <cell r="A549538"/>
        </row>
        <row r="549539">
          <cell r="A549539"/>
        </row>
        <row r="549540">
          <cell r="A549540"/>
        </row>
        <row r="549541">
          <cell r="A549541"/>
        </row>
        <row r="549542">
          <cell r="A549542"/>
        </row>
        <row r="549543">
          <cell r="A549543"/>
        </row>
        <row r="549544">
          <cell r="A549544"/>
        </row>
        <row r="549545">
          <cell r="A549545"/>
        </row>
        <row r="549546">
          <cell r="A549546"/>
        </row>
        <row r="549547">
          <cell r="A549547"/>
        </row>
        <row r="549548">
          <cell r="A549548"/>
        </row>
        <row r="549549">
          <cell r="A549549"/>
        </row>
        <row r="549550">
          <cell r="A549550"/>
        </row>
        <row r="549551">
          <cell r="A549551"/>
        </row>
        <row r="549552">
          <cell r="A549552"/>
        </row>
        <row r="549553">
          <cell r="A549553"/>
        </row>
        <row r="549554">
          <cell r="A549554"/>
        </row>
        <row r="549555">
          <cell r="A549555"/>
        </row>
        <row r="549556">
          <cell r="A549556"/>
        </row>
        <row r="549557">
          <cell r="A549557"/>
        </row>
        <row r="549558">
          <cell r="A549558"/>
        </row>
        <row r="549559">
          <cell r="A549559"/>
        </row>
        <row r="549560">
          <cell r="A549560"/>
        </row>
        <row r="549561">
          <cell r="A549561"/>
        </row>
        <row r="549562">
          <cell r="A549562"/>
        </row>
        <row r="549563">
          <cell r="A549563"/>
        </row>
        <row r="549564">
          <cell r="A549564"/>
        </row>
        <row r="549565">
          <cell r="A549565"/>
        </row>
        <row r="549566">
          <cell r="A549566"/>
        </row>
        <row r="549567">
          <cell r="A549567"/>
        </row>
        <row r="549568">
          <cell r="A549568"/>
        </row>
        <row r="549569">
          <cell r="A549569"/>
        </row>
        <row r="549570">
          <cell r="A549570"/>
        </row>
        <row r="549571">
          <cell r="A549571"/>
        </row>
        <row r="549572">
          <cell r="A549572"/>
        </row>
        <row r="549573">
          <cell r="A549573"/>
        </row>
        <row r="549574">
          <cell r="A549574"/>
        </row>
        <row r="549575">
          <cell r="A549575"/>
        </row>
        <row r="549576">
          <cell r="A549576"/>
        </row>
        <row r="549577">
          <cell r="A549577"/>
        </row>
        <row r="549578">
          <cell r="A549578"/>
        </row>
        <row r="549579">
          <cell r="A549579"/>
        </row>
        <row r="549580">
          <cell r="A549580"/>
        </row>
        <row r="549581">
          <cell r="A549581"/>
        </row>
        <row r="549582">
          <cell r="A549582"/>
        </row>
        <row r="549583">
          <cell r="A549583"/>
        </row>
        <row r="549584">
          <cell r="A549584"/>
        </row>
        <row r="549585">
          <cell r="A549585"/>
        </row>
        <row r="549586">
          <cell r="A549586"/>
        </row>
        <row r="549587">
          <cell r="A549587"/>
        </row>
        <row r="549588">
          <cell r="A549588"/>
        </row>
        <row r="549589">
          <cell r="A549589"/>
        </row>
        <row r="549590">
          <cell r="A549590"/>
        </row>
        <row r="549591">
          <cell r="A549591"/>
        </row>
        <row r="549592">
          <cell r="A549592"/>
        </row>
        <row r="549593">
          <cell r="A549593"/>
        </row>
        <row r="549594">
          <cell r="A549594"/>
        </row>
        <row r="549595">
          <cell r="A549595"/>
        </row>
        <row r="549596">
          <cell r="A549596"/>
        </row>
        <row r="549597">
          <cell r="A549597"/>
        </row>
        <row r="549598">
          <cell r="A549598"/>
        </row>
        <row r="549599">
          <cell r="A549599"/>
        </row>
        <row r="549600">
          <cell r="A549600"/>
        </row>
        <row r="549601">
          <cell r="A549601"/>
        </row>
        <row r="549602">
          <cell r="A549602"/>
        </row>
        <row r="549603">
          <cell r="A549603"/>
        </row>
        <row r="549604">
          <cell r="A549604"/>
        </row>
        <row r="549605">
          <cell r="A549605"/>
        </row>
        <row r="549606">
          <cell r="A549606"/>
        </row>
        <row r="549607">
          <cell r="A549607"/>
        </row>
        <row r="549608">
          <cell r="A549608"/>
        </row>
        <row r="549609">
          <cell r="A549609"/>
        </row>
        <row r="549610">
          <cell r="A549610"/>
        </row>
        <row r="549611">
          <cell r="A549611"/>
        </row>
        <row r="549612">
          <cell r="A549612"/>
        </row>
        <row r="549613">
          <cell r="A549613"/>
        </row>
        <row r="549614">
          <cell r="A549614"/>
        </row>
        <row r="549615">
          <cell r="A549615"/>
        </row>
        <row r="549616">
          <cell r="A549616"/>
        </row>
        <row r="549617">
          <cell r="A549617"/>
        </row>
        <row r="549618">
          <cell r="A549618"/>
        </row>
        <row r="549619">
          <cell r="A549619"/>
        </row>
        <row r="549620">
          <cell r="A549620"/>
        </row>
        <row r="549621">
          <cell r="A549621"/>
        </row>
        <row r="549622">
          <cell r="A549622"/>
        </row>
        <row r="549623">
          <cell r="A549623"/>
        </row>
        <row r="549624">
          <cell r="A549624"/>
        </row>
        <row r="549625">
          <cell r="A549625"/>
        </row>
        <row r="549626">
          <cell r="A549626"/>
        </row>
        <row r="549627">
          <cell r="A549627"/>
        </row>
        <row r="549628">
          <cell r="A549628"/>
        </row>
        <row r="549629">
          <cell r="A549629"/>
        </row>
        <row r="549630">
          <cell r="A549630"/>
        </row>
        <row r="549631">
          <cell r="A549631"/>
        </row>
        <row r="549632">
          <cell r="A549632"/>
        </row>
        <row r="549633">
          <cell r="A549633"/>
        </row>
        <row r="549634">
          <cell r="A549634"/>
        </row>
        <row r="549635">
          <cell r="A549635"/>
        </row>
        <row r="549636">
          <cell r="A549636"/>
        </row>
        <row r="549637">
          <cell r="A549637"/>
        </row>
        <row r="549638">
          <cell r="A549638"/>
        </row>
        <row r="549639">
          <cell r="A549639"/>
        </row>
        <row r="549640">
          <cell r="A549640"/>
        </row>
        <row r="549641">
          <cell r="A549641"/>
        </row>
        <row r="549642">
          <cell r="A549642"/>
        </row>
        <row r="549643">
          <cell r="A549643"/>
        </row>
        <row r="549644">
          <cell r="A549644"/>
        </row>
        <row r="549645">
          <cell r="A549645"/>
        </row>
        <row r="549646">
          <cell r="A549646"/>
        </row>
        <row r="549647">
          <cell r="A549647"/>
        </row>
        <row r="549648">
          <cell r="A549648"/>
        </row>
        <row r="549649">
          <cell r="A549649"/>
        </row>
        <row r="549650">
          <cell r="A549650"/>
        </row>
        <row r="549651">
          <cell r="A549651"/>
        </row>
        <row r="549652">
          <cell r="A549652"/>
        </row>
        <row r="549653">
          <cell r="A549653"/>
        </row>
        <row r="549654">
          <cell r="A549654"/>
        </row>
        <row r="549655">
          <cell r="A549655"/>
        </row>
        <row r="549656">
          <cell r="A549656"/>
        </row>
        <row r="549657">
          <cell r="A549657"/>
        </row>
        <row r="549658">
          <cell r="A549658"/>
        </row>
        <row r="549659">
          <cell r="A549659"/>
        </row>
        <row r="549660">
          <cell r="A549660"/>
        </row>
        <row r="549661">
          <cell r="A549661"/>
        </row>
        <row r="549662">
          <cell r="A549662"/>
        </row>
        <row r="549663">
          <cell r="A549663"/>
        </row>
        <row r="549664">
          <cell r="A549664"/>
        </row>
        <row r="549665">
          <cell r="A549665"/>
        </row>
        <row r="549666">
          <cell r="A549666"/>
        </row>
        <row r="549667">
          <cell r="A549667"/>
        </row>
        <row r="549668">
          <cell r="A549668"/>
        </row>
        <row r="549669">
          <cell r="A549669"/>
        </row>
        <row r="549670">
          <cell r="A549670"/>
        </row>
        <row r="549671">
          <cell r="A549671"/>
        </row>
        <row r="549672">
          <cell r="A549672"/>
        </row>
        <row r="549673">
          <cell r="A549673"/>
        </row>
        <row r="549674">
          <cell r="A549674"/>
        </row>
        <row r="549675">
          <cell r="A549675"/>
        </row>
        <row r="549676">
          <cell r="A549676"/>
        </row>
        <row r="549677">
          <cell r="A549677"/>
        </row>
        <row r="549678">
          <cell r="A549678"/>
        </row>
        <row r="549679">
          <cell r="A549679"/>
        </row>
        <row r="549680">
          <cell r="A549680"/>
        </row>
        <row r="549681">
          <cell r="A549681"/>
        </row>
        <row r="549682">
          <cell r="A549682"/>
        </row>
        <row r="549683">
          <cell r="A549683"/>
        </row>
        <row r="549684">
          <cell r="A549684"/>
        </row>
        <row r="549685">
          <cell r="A549685"/>
        </row>
        <row r="549686">
          <cell r="A549686"/>
        </row>
        <row r="549687">
          <cell r="A549687"/>
        </row>
        <row r="549688">
          <cell r="A549688"/>
        </row>
        <row r="549689">
          <cell r="A549689"/>
        </row>
        <row r="549690">
          <cell r="A549690"/>
        </row>
        <row r="549691">
          <cell r="A549691"/>
        </row>
        <row r="549692">
          <cell r="A549692"/>
        </row>
        <row r="549693">
          <cell r="A549693"/>
        </row>
        <row r="549694">
          <cell r="A549694"/>
        </row>
        <row r="549695">
          <cell r="A549695"/>
        </row>
        <row r="549696">
          <cell r="A549696"/>
        </row>
        <row r="549697">
          <cell r="A549697"/>
        </row>
        <row r="549698">
          <cell r="A549698"/>
        </row>
        <row r="549699">
          <cell r="A549699"/>
        </row>
        <row r="549700">
          <cell r="A549700"/>
        </row>
        <row r="549701">
          <cell r="A549701"/>
        </row>
        <row r="549702">
          <cell r="A549702"/>
        </row>
        <row r="549703">
          <cell r="A549703"/>
        </row>
        <row r="549704">
          <cell r="A549704"/>
        </row>
        <row r="549705">
          <cell r="A549705"/>
        </row>
        <row r="549706">
          <cell r="A549706"/>
        </row>
        <row r="549707">
          <cell r="A549707"/>
        </row>
        <row r="549708">
          <cell r="A549708"/>
        </row>
        <row r="549709">
          <cell r="A549709"/>
        </row>
        <row r="549710">
          <cell r="A549710"/>
        </row>
        <row r="549711">
          <cell r="A549711"/>
        </row>
        <row r="549712">
          <cell r="A549712"/>
        </row>
        <row r="549713">
          <cell r="A549713"/>
        </row>
        <row r="549714">
          <cell r="A549714"/>
        </row>
        <row r="549715">
          <cell r="A549715"/>
        </row>
        <row r="549716">
          <cell r="A549716"/>
        </row>
        <row r="549717">
          <cell r="A549717"/>
        </row>
        <row r="549718">
          <cell r="A549718"/>
        </row>
        <row r="549719">
          <cell r="A549719"/>
        </row>
        <row r="549720">
          <cell r="A549720"/>
        </row>
        <row r="549721">
          <cell r="A549721"/>
        </row>
        <row r="549722">
          <cell r="A549722"/>
        </row>
        <row r="549723">
          <cell r="A549723"/>
        </row>
        <row r="549724">
          <cell r="A549724"/>
        </row>
        <row r="549725">
          <cell r="A549725"/>
        </row>
        <row r="549726">
          <cell r="A549726"/>
        </row>
        <row r="549727">
          <cell r="A549727"/>
        </row>
        <row r="549728">
          <cell r="A549728"/>
        </row>
        <row r="549729">
          <cell r="A549729"/>
        </row>
        <row r="549730">
          <cell r="A549730"/>
        </row>
        <row r="549731">
          <cell r="A549731"/>
        </row>
        <row r="549732">
          <cell r="A549732"/>
        </row>
        <row r="549733">
          <cell r="A549733"/>
        </row>
        <row r="549734">
          <cell r="A549734"/>
        </row>
        <row r="549735">
          <cell r="A549735"/>
        </row>
        <row r="549736">
          <cell r="A549736"/>
        </row>
        <row r="549737">
          <cell r="A549737"/>
        </row>
        <row r="549738">
          <cell r="A549738"/>
        </row>
        <row r="549739">
          <cell r="A549739"/>
        </row>
        <row r="549740">
          <cell r="A549740"/>
        </row>
        <row r="549741">
          <cell r="A549741"/>
        </row>
        <row r="549742">
          <cell r="A549742"/>
        </row>
        <row r="549743">
          <cell r="A549743"/>
        </row>
        <row r="549744">
          <cell r="A549744"/>
        </row>
        <row r="549745">
          <cell r="A549745"/>
        </row>
        <row r="549746">
          <cell r="A549746"/>
        </row>
        <row r="549747">
          <cell r="A549747"/>
        </row>
        <row r="549748">
          <cell r="A549748"/>
        </row>
        <row r="549749">
          <cell r="A549749"/>
        </row>
        <row r="549750">
          <cell r="A549750"/>
        </row>
        <row r="549751">
          <cell r="A549751"/>
        </row>
        <row r="549752">
          <cell r="A549752"/>
        </row>
        <row r="549753">
          <cell r="A549753"/>
        </row>
        <row r="549754">
          <cell r="A549754"/>
        </row>
        <row r="549755">
          <cell r="A549755"/>
        </row>
        <row r="549756">
          <cell r="A549756"/>
        </row>
        <row r="549757">
          <cell r="A549757"/>
        </row>
        <row r="549758">
          <cell r="A549758"/>
        </row>
        <row r="549759">
          <cell r="A549759"/>
        </row>
        <row r="549760">
          <cell r="A549760"/>
        </row>
        <row r="549761">
          <cell r="A549761"/>
        </row>
        <row r="549762">
          <cell r="A549762"/>
        </row>
        <row r="549763">
          <cell r="A549763"/>
        </row>
        <row r="549764">
          <cell r="A549764"/>
        </row>
        <row r="549765">
          <cell r="A549765"/>
        </row>
        <row r="549766">
          <cell r="A549766"/>
        </row>
        <row r="549767">
          <cell r="A549767"/>
        </row>
        <row r="549768">
          <cell r="A549768"/>
        </row>
        <row r="549769">
          <cell r="A549769"/>
        </row>
        <row r="549770">
          <cell r="A549770"/>
        </row>
        <row r="549771">
          <cell r="A549771"/>
        </row>
        <row r="549772">
          <cell r="A549772"/>
        </row>
        <row r="549773">
          <cell r="A549773"/>
        </row>
        <row r="549774">
          <cell r="A549774"/>
        </row>
        <row r="549775">
          <cell r="A549775"/>
        </row>
        <row r="549776">
          <cell r="A549776"/>
        </row>
        <row r="549777">
          <cell r="A549777"/>
        </row>
        <row r="549778">
          <cell r="A549778"/>
        </row>
        <row r="549779">
          <cell r="A549779"/>
        </row>
        <row r="549780">
          <cell r="A549780"/>
        </row>
        <row r="549781">
          <cell r="A549781"/>
        </row>
        <row r="549782">
          <cell r="A549782"/>
        </row>
        <row r="549783">
          <cell r="A549783"/>
        </row>
        <row r="549784">
          <cell r="A549784"/>
        </row>
        <row r="549785">
          <cell r="A549785"/>
        </row>
        <row r="549786">
          <cell r="A549786"/>
        </row>
        <row r="549787">
          <cell r="A549787"/>
        </row>
        <row r="549788">
          <cell r="A549788"/>
        </row>
        <row r="549789">
          <cell r="A549789"/>
        </row>
        <row r="549790">
          <cell r="A549790"/>
        </row>
        <row r="549791">
          <cell r="A549791"/>
        </row>
        <row r="549792">
          <cell r="A549792"/>
        </row>
        <row r="549793">
          <cell r="A549793"/>
        </row>
        <row r="549794">
          <cell r="A549794"/>
        </row>
        <row r="549795">
          <cell r="A549795"/>
        </row>
        <row r="549796">
          <cell r="A549796"/>
        </row>
        <row r="549797">
          <cell r="A549797"/>
        </row>
        <row r="549798">
          <cell r="A549798"/>
        </row>
        <row r="549799">
          <cell r="A549799"/>
        </row>
        <row r="549800">
          <cell r="A549800"/>
        </row>
        <row r="549801">
          <cell r="A549801"/>
        </row>
        <row r="549802">
          <cell r="A549802"/>
        </row>
        <row r="549803">
          <cell r="A549803"/>
        </row>
        <row r="549804">
          <cell r="A549804"/>
        </row>
        <row r="549805">
          <cell r="A549805"/>
        </row>
        <row r="549806">
          <cell r="A549806"/>
        </row>
        <row r="549807">
          <cell r="A549807"/>
        </row>
        <row r="549808">
          <cell r="A549808"/>
        </row>
        <row r="549809">
          <cell r="A549809"/>
        </row>
        <row r="549810">
          <cell r="A549810"/>
        </row>
        <row r="549811">
          <cell r="A549811"/>
        </row>
        <row r="549812">
          <cell r="A549812"/>
        </row>
        <row r="549813">
          <cell r="A549813"/>
        </row>
        <row r="549814">
          <cell r="A549814"/>
        </row>
        <row r="549815">
          <cell r="A549815"/>
        </row>
        <row r="549816">
          <cell r="A549816"/>
        </row>
        <row r="549817">
          <cell r="A549817"/>
        </row>
        <row r="549818">
          <cell r="A549818"/>
        </row>
        <row r="549819">
          <cell r="A549819"/>
        </row>
        <row r="549820">
          <cell r="A549820"/>
        </row>
        <row r="549821">
          <cell r="A549821"/>
        </row>
        <row r="549822">
          <cell r="A549822"/>
        </row>
        <row r="549823">
          <cell r="A549823"/>
        </row>
        <row r="549824">
          <cell r="A549824"/>
        </row>
        <row r="549825">
          <cell r="A549825"/>
        </row>
        <row r="549826">
          <cell r="A549826"/>
        </row>
        <row r="549827">
          <cell r="A549827"/>
        </row>
        <row r="549828">
          <cell r="A549828"/>
        </row>
        <row r="549829">
          <cell r="A549829"/>
        </row>
        <row r="549830">
          <cell r="A549830"/>
        </row>
        <row r="549831">
          <cell r="A549831"/>
        </row>
        <row r="549832">
          <cell r="A549832"/>
        </row>
        <row r="549833">
          <cell r="A549833"/>
        </row>
        <row r="549834">
          <cell r="A549834"/>
        </row>
        <row r="549835">
          <cell r="A549835"/>
        </row>
        <row r="549836">
          <cell r="A549836"/>
        </row>
        <row r="549837">
          <cell r="A549837"/>
        </row>
        <row r="549838">
          <cell r="A549838"/>
        </row>
        <row r="549839">
          <cell r="A549839"/>
        </row>
        <row r="549840">
          <cell r="A549840"/>
        </row>
        <row r="549841">
          <cell r="A549841"/>
        </row>
        <row r="549842">
          <cell r="A549842"/>
        </row>
        <row r="549843">
          <cell r="A549843"/>
        </row>
        <row r="549844">
          <cell r="A549844"/>
        </row>
        <row r="549845">
          <cell r="A549845"/>
        </row>
        <row r="549846">
          <cell r="A549846"/>
        </row>
        <row r="549847">
          <cell r="A549847"/>
        </row>
        <row r="549848">
          <cell r="A549848"/>
        </row>
        <row r="549849">
          <cell r="A549849"/>
        </row>
        <row r="549850">
          <cell r="A549850"/>
        </row>
        <row r="549851">
          <cell r="A549851"/>
        </row>
        <row r="549852">
          <cell r="A549852"/>
        </row>
        <row r="549853">
          <cell r="A549853"/>
        </row>
        <row r="549854">
          <cell r="A549854"/>
        </row>
        <row r="549855">
          <cell r="A549855"/>
        </row>
        <row r="549856">
          <cell r="A549856"/>
        </row>
        <row r="549857">
          <cell r="A549857"/>
        </row>
        <row r="549858">
          <cell r="A549858"/>
        </row>
        <row r="549859">
          <cell r="A549859"/>
        </row>
        <row r="549860">
          <cell r="A549860"/>
        </row>
        <row r="549861">
          <cell r="A549861"/>
        </row>
        <row r="549862">
          <cell r="A549862"/>
        </row>
        <row r="549863">
          <cell r="A549863"/>
        </row>
        <row r="549864">
          <cell r="A549864"/>
        </row>
        <row r="549865">
          <cell r="A549865"/>
        </row>
        <row r="549866">
          <cell r="A549866"/>
        </row>
        <row r="549867">
          <cell r="A549867"/>
        </row>
        <row r="549868">
          <cell r="A549868"/>
        </row>
        <row r="549869">
          <cell r="A549869"/>
        </row>
        <row r="549870">
          <cell r="A549870"/>
        </row>
        <row r="549871">
          <cell r="A549871"/>
        </row>
        <row r="549872">
          <cell r="A549872"/>
        </row>
        <row r="549873">
          <cell r="A549873"/>
        </row>
        <row r="549874">
          <cell r="A549874"/>
        </row>
        <row r="549875">
          <cell r="A549875"/>
        </row>
        <row r="549876">
          <cell r="A549876"/>
        </row>
        <row r="549877">
          <cell r="A549877"/>
        </row>
        <row r="549878">
          <cell r="A549878"/>
        </row>
        <row r="549879">
          <cell r="A549879"/>
        </row>
        <row r="549880">
          <cell r="A549880"/>
        </row>
        <row r="549881">
          <cell r="A549881"/>
        </row>
        <row r="549882">
          <cell r="A549882"/>
        </row>
        <row r="549883">
          <cell r="A549883"/>
        </row>
        <row r="549884">
          <cell r="A549884"/>
        </row>
        <row r="549885">
          <cell r="A549885"/>
        </row>
        <row r="549886">
          <cell r="A549886"/>
        </row>
        <row r="549887">
          <cell r="A549887"/>
        </row>
        <row r="549888">
          <cell r="A549888"/>
        </row>
        <row r="549889">
          <cell r="A549889"/>
        </row>
        <row r="549890">
          <cell r="A549890"/>
        </row>
        <row r="549891">
          <cell r="A549891"/>
        </row>
        <row r="549892">
          <cell r="A549892"/>
        </row>
        <row r="549893">
          <cell r="A549893"/>
        </row>
        <row r="549894">
          <cell r="A549894"/>
        </row>
        <row r="549895">
          <cell r="A549895"/>
        </row>
        <row r="549896">
          <cell r="A549896"/>
        </row>
        <row r="549897">
          <cell r="A549897"/>
        </row>
        <row r="549898">
          <cell r="A549898"/>
        </row>
        <row r="549899">
          <cell r="A549899"/>
        </row>
        <row r="549900">
          <cell r="A549900"/>
        </row>
        <row r="549901">
          <cell r="A549901"/>
        </row>
        <row r="549902">
          <cell r="A549902"/>
        </row>
        <row r="549903">
          <cell r="A549903"/>
        </row>
        <row r="549904">
          <cell r="A549904"/>
        </row>
        <row r="549905">
          <cell r="A549905"/>
        </row>
        <row r="549906">
          <cell r="A549906"/>
        </row>
        <row r="549907">
          <cell r="A549907"/>
        </row>
        <row r="549908">
          <cell r="A549908"/>
        </row>
        <row r="549909">
          <cell r="A549909"/>
        </row>
        <row r="549910">
          <cell r="A549910"/>
        </row>
        <row r="549911">
          <cell r="A549911"/>
        </row>
        <row r="549912">
          <cell r="A549912"/>
        </row>
        <row r="549913">
          <cell r="A549913"/>
        </row>
        <row r="549914">
          <cell r="A549914"/>
        </row>
        <row r="549915">
          <cell r="A549915"/>
        </row>
        <row r="549916">
          <cell r="A549916"/>
        </row>
        <row r="549917">
          <cell r="A549917"/>
        </row>
        <row r="549918">
          <cell r="A549918"/>
        </row>
        <row r="549919">
          <cell r="A549919"/>
        </row>
        <row r="549920">
          <cell r="A549920"/>
        </row>
        <row r="549921">
          <cell r="A549921"/>
        </row>
        <row r="549922">
          <cell r="A549922"/>
        </row>
        <row r="549923">
          <cell r="A549923"/>
        </row>
        <row r="549924">
          <cell r="A549924"/>
        </row>
        <row r="549925">
          <cell r="A549925"/>
        </row>
        <row r="549926">
          <cell r="A549926"/>
        </row>
        <row r="549927">
          <cell r="A549927"/>
        </row>
        <row r="549928">
          <cell r="A549928"/>
        </row>
        <row r="549929">
          <cell r="A549929"/>
        </row>
        <row r="549930">
          <cell r="A549930"/>
        </row>
        <row r="549931">
          <cell r="A549931"/>
        </row>
        <row r="549932">
          <cell r="A549932"/>
        </row>
        <row r="549933">
          <cell r="A549933"/>
        </row>
        <row r="549934">
          <cell r="A549934"/>
        </row>
        <row r="549935">
          <cell r="A549935"/>
        </row>
        <row r="549936">
          <cell r="A549936"/>
        </row>
        <row r="549937">
          <cell r="A549937"/>
        </row>
        <row r="549938">
          <cell r="A549938"/>
        </row>
        <row r="549939">
          <cell r="A549939"/>
        </row>
        <row r="549940">
          <cell r="A549940"/>
        </row>
        <row r="549941">
          <cell r="A549941"/>
        </row>
        <row r="549942">
          <cell r="A549942"/>
        </row>
        <row r="549943">
          <cell r="A549943"/>
        </row>
        <row r="549944">
          <cell r="A549944"/>
        </row>
        <row r="549945">
          <cell r="A549945"/>
        </row>
        <row r="549946">
          <cell r="A549946"/>
        </row>
        <row r="549947">
          <cell r="A549947"/>
        </row>
        <row r="549948">
          <cell r="A549948"/>
        </row>
        <row r="549949">
          <cell r="A549949"/>
        </row>
        <row r="549950">
          <cell r="A549950"/>
        </row>
        <row r="549951">
          <cell r="A549951"/>
        </row>
        <row r="549952">
          <cell r="A549952"/>
        </row>
        <row r="549953">
          <cell r="A549953"/>
        </row>
        <row r="549954">
          <cell r="A549954"/>
        </row>
        <row r="549955">
          <cell r="A549955"/>
        </row>
        <row r="549956">
          <cell r="A549956"/>
        </row>
        <row r="549957">
          <cell r="A549957"/>
        </row>
        <row r="549958">
          <cell r="A549958"/>
        </row>
        <row r="549959">
          <cell r="A549959"/>
        </row>
        <row r="549960">
          <cell r="A549960"/>
        </row>
        <row r="549961">
          <cell r="A549961"/>
        </row>
        <row r="549962">
          <cell r="A549962"/>
        </row>
        <row r="549963">
          <cell r="A549963"/>
        </row>
        <row r="549964">
          <cell r="A549964"/>
        </row>
        <row r="549965">
          <cell r="A549965"/>
        </row>
        <row r="549966">
          <cell r="A549966"/>
        </row>
        <row r="549967">
          <cell r="A549967"/>
        </row>
        <row r="549968">
          <cell r="A549968"/>
        </row>
        <row r="549969">
          <cell r="A549969"/>
        </row>
        <row r="549970">
          <cell r="A549970"/>
        </row>
        <row r="549971">
          <cell r="A549971"/>
        </row>
        <row r="549972">
          <cell r="A549972"/>
        </row>
        <row r="549973">
          <cell r="A549973"/>
        </row>
        <row r="549974">
          <cell r="A549974"/>
        </row>
        <row r="549975">
          <cell r="A549975"/>
        </row>
        <row r="549976">
          <cell r="A549976"/>
        </row>
        <row r="549977">
          <cell r="A549977"/>
        </row>
        <row r="549978">
          <cell r="A549978"/>
        </row>
        <row r="549979">
          <cell r="A549979"/>
        </row>
        <row r="549980">
          <cell r="A549980"/>
        </row>
        <row r="549981">
          <cell r="A549981"/>
        </row>
        <row r="549982">
          <cell r="A549982"/>
        </row>
        <row r="549983">
          <cell r="A549983"/>
        </row>
        <row r="549984">
          <cell r="A549984"/>
        </row>
        <row r="549985">
          <cell r="A549985"/>
        </row>
        <row r="549986">
          <cell r="A549986"/>
        </row>
        <row r="549987">
          <cell r="A549987"/>
        </row>
        <row r="549988">
          <cell r="A549988"/>
        </row>
        <row r="549989">
          <cell r="A549989"/>
        </row>
        <row r="549990">
          <cell r="A549990"/>
        </row>
        <row r="549991">
          <cell r="A549991"/>
        </row>
        <row r="549992">
          <cell r="A549992"/>
        </row>
        <row r="549993">
          <cell r="A549993"/>
        </row>
        <row r="549994">
          <cell r="A549994"/>
        </row>
        <row r="549995">
          <cell r="A549995"/>
        </row>
        <row r="549996">
          <cell r="A549996"/>
        </row>
        <row r="549997">
          <cell r="A549997"/>
        </row>
        <row r="549998">
          <cell r="A549998"/>
        </row>
        <row r="549999">
          <cell r="A549999"/>
        </row>
        <row r="550000">
          <cell r="A550000"/>
        </row>
        <row r="550001">
          <cell r="A550001"/>
        </row>
        <row r="550002">
          <cell r="A550002"/>
        </row>
        <row r="550003">
          <cell r="A550003"/>
        </row>
        <row r="550004">
          <cell r="A550004"/>
        </row>
        <row r="550005">
          <cell r="A550005"/>
        </row>
        <row r="550006">
          <cell r="A550006"/>
        </row>
        <row r="550007">
          <cell r="A550007"/>
        </row>
        <row r="550008">
          <cell r="A550008"/>
        </row>
        <row r="550009">
          <cell r="A550009"/>
        </row>
        <row r="550010">
          <cell r="A550010"/>
        </row>
        <row r="550011">
          <cell r="A550011"/>
        </row>
        <row r="550012">
          <cell r="A550012"/>
        </row>
        <row r="550013">
          <cell r="A550013"/>
        </row>
        <row r="550014">
          <cell r="A550014"/>
        </row>
        <row r="550015">
          <cell r="A550015"/>
        </row>
        <row r="550016">
          <cell r="A550016"/>
        </row>
        <row r="550017">
          <cell r="A550017"/>
        </row>
        <row r="550018">
          <cell r="A550018"/>
        </row>
        <row r="550019">
          <cell r="A550019"/>
        </row>
        <row r="550020">
          <cell r="A550020"/>
        </row>
        <row r="550021">
          <cell r="A550021"/>
        </row>
        <row r="550022">
          <cell r="A550022"/>
        </row>
        <row r="550023">
          <cell r="A550023"/>
        </row>
        <row r="550024">
          <cell r="A550024"/>
        </row>
        <row r="550025">
          <cell r="A550025"/>
        </row>
        <row r="550026">
          <cell r="A550026"/>
        </row>
        <row r="550027">
          <cell r="A550027"/>
        </row>
        <row r="550028">
          <cell r="A550028"/>
        </row>
        <row r="550029">
          <cell r="A550029"/>
        </row>
        <row r="550030">
          <cell r="A550030"/>
        </row>
        <row r="550031">
          <cell r="A550031"/>
        </row>
        <row r="550032">
          <cell r="A550032"/>
        </row>
        <row r="550033">
          <cell r="A550033"/>
        </row>
        <row r="550034">
          <cell r="A550034"/>
        </row>
        <row r="550035">
          <cell r="A550035"/>
        </row>
        <row r="550036">
          <cell r="A550036"/>
        </row>
        <row r="550037">
          <cell r="A550037"/>
        </row>
        <row r="550038">
          <cell r="A550038"/>
        </row>
        <row r="550039">
          <cell r="A550039"/>
        </row>
        <row r="550040">
          <cell r="A550040"/>
        </row>
        <row r="550041">
          <cell r="A550041"/>
        </row>
        <row r="550042">
          <cell r="A550042"/>
        </row>
        <row r="550043">
          <cell r="A550043"/>
        </row>
        <row r="550044">
          <cell r="A550044"/>
        </row>
        <row r="550045">
          <cell r="A550045"/>
        </row>
        <row r="550046">
          <cell r="A550046"/>
        </row>
        <row r="550047">
          <cell r="A550047"/>
        </row>
        <row r="550048">
          <cell r="A550048"/>
        </row>
        <row r="550049">
          <cell r="A550049"/>
        </row>
        <row r="550050">
          <cell r="A550050"/>
        </row>
        <row r="550051">
          <cell r="A550051"/>
        </row>
        <row r="550052">
          <cell r="A550052"/>
        </row>
        <row r="550053">
          <cell r="A550053"/>
        </row>
        <row r="550054">
          <cell r="A550054"/>
        </row>
        <row r="550055">
          <cell r="A550055"/>
        </row>
        <row r="550056">
          <cell r="A550056"/>
        </row>
        <row r="550057">
          <cell r="A550057"/>
        </row>
        <row r="550058">
          <cell r="A550058"/>
        </row>
        <row r="550059">
          <cell r="A550059"/>
        </row>
        <row r="550060">
          <cell r="A550060"/>
        </row>
        <row r="550061">
          <cell r="A550061"/>
        </row>
        <row r="550062">
          <cell r="A550062"/>
        </row>
        <row r="550063">
          <cell r="A550063"/>
        </row>
        <row r="550064">
          <cell r="A550064"/>
        </row>
        <row r="550065">
          <cell r="A550065"/>
        </row>
        <row r="550066">
          <cell r="A550066"/>
        </row>
        <row r="550067">
          <cell r="A550067"/>
        </row>
        <row r="550068">
          <cell r="A550068"/>
        </row>
        <row r="550069">
          <cell r="A550069"/>
        </row>
        <row r="550070">
          <cell r="A550070"/>
        </row>
        <row r="550071">
          <cell r="A550071"/>
        </row>
        <row r="550072">
          <cell r="A550072"/>
        </row>
        <row r="550073">
          <cell r="A550073"/>
        </row>
        <row r="550074">
          <cell r="A550074"/>
        </row>
        <row r="550075">
          <cell r="A550075"/>
        </row>
        <row r="550076">
          <cell r="A550076"/>
        </row>
        <row r="550077">
          <cell r="A550077"/>
        </row>
        <row r="550078">
          <cell r="A550078"/>
        </row>
        <row r="550079">
          <cell r="A550079"/>
        </row>
        <row r="550080">
          <cell r="A550080"/>
        </row>
        <row r="550081">
          <cell r="A550081"/>
        </row>
        <row r="550082">
          <cell r="A550082"/>
        </row>
        <row r="550083">
          <cell r="A550083"/>
        </row>
        <row r="550084">
          <cell r="A550084"/>
        </row>
        <row r="550085">
          <cell r="A550085"/>
        </row>
        <row r="550086">
          <cell r="A550086"/>
        </row>
        <row r="550087">
          <cell r="A550087"/>
        </row>
        <row r="550088">
          <cell r="A550088"/>
        </row>
        <row r="550089">
          <cell r="A550089"/>
        </row>
        <row r="550090">
          <cell r="A550090"/>
        </row>
        <row r="550091">
          <cell r="A550091"/>
        </row>
        <row r="550092">
          <cell r="A550092"/>
        </row>
        <row r="550093">
          <cell r="A550093"/>
        </row>
        <row r="550094">
          <cell r="A550094"/>
        </row>
        <row r="550095">
          <cell r="A550095"/>
        </row>
        <row r="550096">
          <cell r="A550096"/>
        </row>
        <row r="550097">
          <cell r="A550097"/>
        </row>
        <row r="550098">
          <cell r="A550098"/>
        </row>
        <row r="550099">
          <cell r="A550099"/>
        </row>
        <row r="550100">
          <cell r="A550100"/>
        </row>
        <row r="550101">
          <cell r="A550101"/>
        </row>
        <row r="550102">
          <cell r="A550102"/>
        </row>
        <row r="550103">
          <cell r="A550103"/>
        </row>
        <row r="550104">
          <cell r="A550104"/>
        </row>
        <row r="550105">
          <cell r="A550105"/>
        </row>
        <row r="550106">
          <cell r="A550106"/>
        </row>
        <row r="550107">
          <cell r="A550107"/>
        </row>
        <row r="550108">
          <cell r="A550108"/>
        </row>
        <row r="550109">
          <cell r="A550109"/>
        </row>
        <row r="550110">
          <cell r="A550110"/>
        </row>
        <row r="550111">
          <cell r="A550111"/>
        </row>
        <row r="550112">
          <cell r="A550112"/>
        </row>
        <row r="550113">
          <cell r="A550113"/>
        </row>
        <row r="550114">
          <cell r="A550114"/>
        </row>
        <row r="550115">
          <cell r="A550115"/>
        </row>
        <row r="550116">
          <cell r="A550116"/>
        </row>
        <row r="550117">
          <cell r="A550117"/>
        </row>
        <row r="550118">
          <cell r="A550118"/>
        </row>
        <row r="550119">
          <cell r="A550119"/>
        </row>
        <row r="550120">
          <cell r="A550120"/>
        </row>
        <row r="550121">
          <cell r="A550121"/>
        </row>
        <row r="550122">
          <cell r="A550122"/>
        </row>
        <row r="550123">
          <cell r="A550123"/>
        </row>
        <row r="550124">
          <cell r="A550124"/>
        </row>
        <row r="550125">
          <cell r="A550125"/>
        </row>
        <row r="550126">
          <cell r="A550126"/>
        </row>
        <row r="550127">
          <cell r="A550127"/>
        </row>
        <row r="550128">
          <cell r="A550128"/>
        </row>
        <row r="550129">
          <cell r="A550129"/>
        </row>
        <row r="550130">
          <cell r="A550130"/>
        </row>
        <row r="550131">
          <cell r="A550131"/>
        </row>
        <row r="550132">
          <cell r="A550132"/>
        </row>
        <row r="550133">
          <cell r="A550133"/>
        </row>
        <row r="550134">
          <cell r="A550134"/>
        </row>
        <row r="550135">
          <cell r="A550135"/>
        </row>
        <row r="550136">
          <cell r="A550136"/>
        </row>
        <row r="550137">
          <cell r="A550137"/>
        </row>
        <row r="550138">
          <cell r="A550138"/>
        </row>
        <row r="550139">
          <cell r="A550139"/>
        </row>
        <row r="550140">
          <cell r="A550140"/>
        </row>
        <row r="550141">
          <cell r="A550141"/>
        </row>
        <row r="550142">
          <cell r="A550142"/>
        </row>
        <row r="550143">
          <cell r="A550143"/>
        </row>
        <row r="550144">
          <cell r="A550144"/>
        </row>
        <row r="550145">
          <cell r="A550145"/>
        </row>
        <row r="550146">
          <cell r="A550146"/>
        </row>
        <row r="550147">
          <cell r="A550147"/>
        </row>
        <row r="550148">
          <cell r="A550148"/>
        </row>
        <row r="550149">
          <cell r="A550149"/>
        </row>
        <row r="550150">
          <cell r="A550150"/>
        </row>
        <row r="550151">
          <cell r="A550151"/>
        </row>
        <row r="550152">
          <cell r="A550152"/>
        </row>
        <row r="550153">
          <cell r="A550153"/>
        </row>
        <row r="550154">
          <cell r="A550154"/>
        </row>
        <row r="550155">
          <cell r="A550155"/>
        </row>
        <row r="550156">
          <cell r="A550156"/>
        </row>
        <row r="550157">
          <cell r="A550157"/>
        </row>
        <row r="550158">
          <cell r="A550158"/>
        </row>
        <row r="550159">
          <cell r="A550159"/>
        </row>
        <row r="550160">
          <cell r="A550160"/>
        </row>
        <row r="550161">
          <cell r="A550161"/>
        </row>
        <row r="550162">
          <cell r="A550162"/>
        </row>
        <row r="550163">
          <cell r="A550163"/>
        </row>
        <row r="550164">
          <cell r="A550164"/>
        </row>
        <row r="550165">
          <cell r="A550165"/>
        </row>
        <row r="550166">
          <cell r="A550166"/>
        </row>
        <row r="550167">
          <cell r="A550167"/>
        </row>
        <row r="550168">
          <cell r="A550168"/>
        </row>
        <row r="550169">
          <cell r="A550169"/>
        </row>
        <row r="550170">
          <cell r="A550170"/>
        </row>
        <row r="550171">
          <cell r="A550171"/>
        </row>
        <row r="550172">
          <cell r="A550172"/>
        </row>
        <row r="550173">
          <cell r="A550173"/>
        </row>
        <row r="550174">
          <cell r="A550174"/>
        </row>
        <row r="550175">
          <cell r="A550175"/>
        </row>
        <row r="550176">
          <cell r="A550176"/>
        </row>
        <row r="550177">
          <cell r="A550177"/>
        </row>
        <row r="550178">
          <cell r="A550178"/>
        </row>
        <row r="550179">
          <cell r="A550179"/>
        </row>
        <row r="550180">
          <cell r="A550180"/>
        </row>
        <row r="550181">
          <cell r="A550181"/>
        </row>
        <row r="550182">
          <cell r="A550182"/>
        </row>
        <row r="550183">
          <cell r="A550183"/>
        </row>
        <row r="550184">
          <cell r="A550184"/>
        </row>
        <row r="550185">
          <cell r="A550185"/>
        </row>
        <row r="550186">
          <cell r="A550186"/>
        </row>
        <row r="550187">
          <cell r="A550187"/>
        </row>
        <row r="550188">
          <cell r="A550188"/>
        </row>
        <row r="550189">
          <cell r="A550189"/>
        </row>
        <row r="550190">
          <cell r="A550190"/>
        </row>
        <row r="550191">
          <cell r="A550191"/>
        </row>
        <row r="550192">
          <cell r="A550192"/>
        </row>
        <row r="550193">
          <cell r="A550193"/>
        </row>
        <row r="550194">
          <cell r="A550194"/>
        </row>
        <row r="550195">
          <cell r="A550195"/>
        </row>
        <row r="550196">
          <cell r="A550196"/>
        </row>
        <row r="550197">
          <cell r="A550197"/>
        </row>
        <row r="550198">
          <cell r="A550198"/>
        </row>
        <row r="550199">
          <cell r="A550199"/>
        </row>
        <row r="550200">
          <cell r="A550200"/>
        </row>
        <row r="550201">
          <cell r="A550201"/>
        </row>
        <row r="550202">
          <cell r="A550202"/>
        </row>
        <row r="550203">
          <cell r="A550203"/>
        </row>
        <row r="550204">
          <cell r="A550204"/>
        </row>
        <row r="550205">
          <cell r="A550205"/>
        </row>
        <row r="550206">
          <cell r="A550206"/>
        </row>
        <row r="550207">
          <cell r="A550207"/>
        </row>
        <row r="550208">
          <cell r="A550208"/>
        </row>
        <row r="550209">
          <cell r="A550209"/>
        </row>
        <row r="550210">
          <cell r="A550210"/>
        </row>
        <row r="550211">
          <cell r="A550211"/>
        </row>
        <row r="550212">
          <cell r="A550212"/>
        </row>
        <row r="550213">
          <cell r="A550213"/>
        </row>
        <row r="550214">
          <cell r="A550214"/>
        </row>
        <row r="550215">
          <cell r="A550215"/>
        </row>
        <row r="550216">
          <cell r="A550216"/>
        </row>
        <row r="550217">
          <cell r="A550217"/>
        </row>
        <row r="550218">
          <cell r="A550218"/>
        </row>
        <row r="550219">
          <cell r="A550219"/>
        </row>
        <row r="550220">
          <cell r="A550220"/>
        </row>
        <row r="550221">
          <cell r="A550221"/>
        </row>
        <row r="550222">
          <cell r="A550222"/>
        </row>
        <row r="550223">
          <cell r="A550223"/>
        </row>
        <row r="550224">
          <cell r="A550224"/>
        </row>
        <row r="550225">
          <cell r="A550225"/>
        </row>
        <row r="550226">
          <cell r="A550226"/>
        </row>
        <row r="550227">
          <cell r="A550227"/>
        </row>
        <row r="550228">
          <cell r="A550228"/>
        </row>
        <row r="550229">
          <cell r="A550229"/>
        </row>
        <row r="550230">
          <cell r="A550230"/>
        </row>
        <row r="550231">
          <cell r="A550231"/>
        </row>
        <row r="550232">
          <cell r="A550232"/>
        </row>
        <row r="550233">
          <cell r="A550233"/>
        </row>
        <row r="550234">
          <cell r="A550234"/>
        </row>
        <row r="550235">
          <cell r="A550235"/>
        </row>
        <row r="550236">
          <cell r="A550236"/>
        </row>
        <row r="550237">
          <cell r="A550237"/>
        </row>
        <row r="550238">
          <cell r="A550238"/>
        </row>
        <row r="550239">
          <cell r="A550239"/>
        </row>
        <row r="550240">
          <cell r="A550240"/>
        </row>
        <row r="550241">
          <cell r="A550241"/>
        </row>
        <row r="550242">
          <cell r="A550242"/>
        </row>
        <row r="550243">
          <cell r="A550243"/>
        </row>
        <row r="550244">
          <cell r="A550244"/>
        </row>
        <row r="550245">
          <cell r="A550245"/>
        </row>
        <row r="550246">
          <cell r="A550246"/>
        </row>
        <row r="550247">
          <cell r="A550247"/>
        </row>
        <row r="550248">
          <cell r="A550248"/>
        </row>
        <row r="550249">
          <cell r="A550249"/>
        </row>
        <row r="550250">
          <cell r="A550250"/>
        </row>
        <row r="550251">
          <cell r="A550251"/>
        </row>
        <row r="550252">
          <cell r="A550252"/>
        </row>
        <row r="550253">
          <cell r="A550253"/>
        </row>
        <row r="550254">
          <cell r="A550254"/>
        </row>
        <row r="550255">
          <cell r="A550255"/>
        </row>
        <row r="550256">
          <cell r="A550256"/>
        </row>
        <row r="550257">
          <cell r="A550257"/>
        </row>
        <row r="550258">
          <cell r="A550258"/>
        </row>
        <row r="550259">
          <cell r="A550259"/>
        </row>
        <row r="550260">
          <cell r="A550260"/>
        </row>
        <row r="550261">
          <cell r="A550261"/>
        </row>
        <row r="550262">
          <cell r="A550262"/>
        </row>
        <row r="550263">
          <cell r="A550263"/>
        </row>
        <row r="550264">
          <cell r="A550264"/>
        </row>
        <row r="550265">
          <cell r="A550265"/>
        </row>
        <row r="550266">
          <cell r="A550266"/>
        </row>
        <row r="550267">
          <cell r="A550267"/>
        </row>
        <row r="550268">
          <cell r="A550268"/>
        </row>
        <row r="550269">
          <cell r="A550269"/>
        </row>
        <row r="550270">
          <cell r="A550270"/>
        </row>
        <row r="550271">
          <cell r="A550271"/>
        </row>
        <row r="550272">
          <cell r="A550272"/>
        </row>
        <row r="550273">
          <cell r="A550273"/>
        </row>
        <row r="550274">
          <cell r="A550274"/>
        </row>
        <row r="550275">
          <cell r="A550275"/>
        </row>
        <row r="550276">
          <cell r="A550276"/>
        </row>
        <row r="550277">
          <cell r="A550277"/>
        </row>
        <row r="550278">
          <cell r="A550278"/>
        </row>
        <row r="550279">
          <cell r="A550279"/>
        </row>
        <row r="550280">
          <cell r="A550280"/>
        </row>
        <row r="550281">
          <cell r="A550281"/>
        </row>
        <row r="550282">
          <cell r="A550282"/>
        </row>
        <row r="550283">
          <cell r="A550283"/>
        </row>
        <row r="550284">
          <cell r="A550284"/>
        </row>
        <row r="550285">
          <cell r="A550285"/>
        </row>
        <row r="550286">
          <cell r="A550286"/>
        </row>
        <row r="550287">
          <cell r="A550287"/>
        </row>
        <row r="550288">
          <cell r="A550288"/>
        </row>
        <row r="550289">
          <cell r="A550289"/>
        </row>
        <row r="550290">
          <cell r="A550290"/>
        </row>
        <row r="550291">
          <cell r="A550291"/>
        </row>
        <row r="550292">
          <cell r="A550292"/>
        </row>
        <row r="550293">
          <cell r="A550293"/>
        </row>
        <row r="550294">
          <cell r="A550294"/>
        </row>
        <row r="550295">
          <cell r="A550295"/>
        </row>
        <row r="550296">
          <cell r="A550296"/>
        </row>
        <row r="550297">
          <cell r="A550297"/>
        </row>
        <row r="550298">
          <cell r="A550298"/>
        </row>
        <row r="550299">
          <cell r="A550299"/>
        </row>
        <row r="550300">
          <cell r="A550300"/>
        </row>
        <row r="550301">
          <cell r="A550301"/>
        </row>
        <row r="550302">
          <cell r="A550302"/>
        </row>
        <row r="550303">
          <cell r="A550303"/>
        </row>
        <row r="550304">
          <cell r="A550304"/>
        </row>
        <row r="550305">
          <cell r="A550305"/>
        </row>
        <row r="550306">
          <cell r="A550306"/>
        </row>
        <row r="550307">
          <cell r="A550307"/>
        </row>
        <row r="550308">
          <cell r="A550308"/>
        </row>
        <row r="550309">
          <cell r="A550309"/>
        </row>
        <row r="550310">
          <cell r="A550310"/>
        </row>
        <row r="550311">
          <cell r="A550311"/>
        </row>
        <row r="550312">
          <cell r="A550312"/>
        </row>
        <row r="550313">
          <cell r="A550313"/>
        </row>
        <row r="550314">
          <cell r="A550314"/>
        </row>
        <row r="550315">
          <cell r="A550315"/>
        </row>
        <row r="550316">
          <cell r="A550316"/>
        </row>
        <row r="550317">
          <cell r="A550317"/>
        </row>
        <row r="550318">
          <cell r="A550318"/>
        </row>
        <row r="550319">
          <cell r="A550319"/>
        </row>
        <row r="550320">
          <cell r="A550320"/>
        </row>
        <row r="550321">
          <cell r="A550321"/>
        </row>
        <row r="550322">
          <cell r="A550322"/>
        </row>
        <row r="550323">
          <cell r="A550323"/>
        </row>
        <row r="550324">
          <cell r="A550324"/>
        </row>
        <row r="550325">
          <cell r="A550325"/>
        </row>
        <row r="550326">
          <cell r="A550326"/>
        </row>
        <row r="550327">
          <cell r="A550327"/>
        </row>
        <row r="550328">
          <cell r="A550328"/>
        </row>
        <row r="550329">
          <cell r="A550329"/>
        </row>
        <row r="550330">
          <cell r="A550330"/>
        </row>
        <row r="550331">
          <cell r="A550331"/>
        </row>
        <row r="550332">
          <cell r="A550332"/>
        </row>
        <row r="550333">
          <cell r="A550333"/>
        </row>
        <row r="550334">
          <cell r="A550334"/>
        </row>
        <row r="550335">
          <cell r="A550335"/>
        </row>
        <row r="550336">
          <cell r="A550336"/>
        </row>
        <row r="550337">
          <cell r="A550337"/>
        </row>
        <row r="550338">
          <cell r="A550338"/>
        </row>
        <row r="550339">
          <cell r="A550339"/>
        </row>
        <row r="550340">
          <cell r="A550340"/>
        </row>
        <row r="550341">
          <cell r="A550341"/>
        </row>
        <row r="550342">
          <cell r="A550342"/>
        </row>
        <row r="550343">
          <cell r="A550343"/>
        </row>
        <row r="550344">
          <cell r="A550344"/>
        </row>
        <row r="550345">
          <cell r="A550345"/>
        </row>
        <row r="550346">
          <cell r="A550346"/>
        </row>
        <row r="550347">
          <cell r="A550347"/>
        </row>
        <row r="550348">
          <cell r="A550348"/>
        </row>
        <row r="550349">
          <cell r="A550349"/>
        </row>
        <row r="550350">
          <cell r="A550350"/>
        </row>
        <row r="550351">
          <cell r="A550351"/>
        </row>
        <row r="550352">
          <cell r="A550352"/>
        </row>
        <row r="550353">
          <cell r="A550353"/>
        </row>
        <row r="550354">
          <cell r="A550354"/>
        </row>
        <row r="550355">
          <cell r="A550355"/>
        </row>
        <row r="550356">
          <cell r="A550356"/>
        </row>
        <row r="550357">
          <cell r="A550357"/>
        </row>
        <row r="550358">
          <cell r="A550358"/>
        </row>
        <row r="550359">
          <cell r="A550359"/>
        </row>
        <row r="550360">
          <cell r="A550360"/>
        </row>
        <row r="550361">
          <cell r="A550361"/>
        </row>
        <row r="550362">
          <cell r="A550362"/>
        </row>
        <row r="550363">
          <cell r="A550363"/>
        </row>
        <row r="550364">
          <cell r="A550364"/>
        </row>
        <row r="550365">
          <cell r="A550365"/>
        </row>
        <row r="550366">
          <cell r="A550366"/>
        </row>
        <row r="550367">
          <cell r="A550367"/>
        </row>
        <row r="550368">
          <cell r="A550368"/>
        </row>
        <row r="550369">
          <cell r="A550369"/>
        </row>
        <row r="550370">
          <cell r="A550370"/>
        </row>
        <row r="550371">
          <cell r="A550371"/>
        </row>
        <row r="550372">
          <cell r="A550372"/>
        </row>
        <row r="550373">
          <cell r="A550373"/>
        </row>
        <row r="550374">
          <cell r="A550374"/>
        </row>
        <row r="550375">
          <cell r="A550375"/>
        </row>
        <row r="550376">
          <cell r="A550376"/>
        </row>
        <row r="550377">
          <cell r="A550377"/>
        </row>
        <row r="550378">
          <cell r="A550378"/>
        </row>
        <row r="550379">
          <cell r="A550379"/>
        </row>
        <row r="550380">
          <cell r="A550380"/>
        </row>
        <row r="550381">
          <cell r="A550381"/>
        </row>
        <row r="550382">
          <cell r="A550382"/>
        </row>
        <row r="550383">
          <cell r="A550383"/>
        </row>
        <row r="550384">
          <cell r="A550384"/>
        </row>
        <row r="550385">
          <cell r="A550385"/>
        </row>
        <row r="550386">
          <cell r="A550386"/>
        </row>
        <row r="550387">
          <cell r="A550387"/>
        </row>
        <row r="550388">
          <cell r="A550388"/>
        </row>
        <row r="550389">
          <cell r="A550389"/>
        </row>
        <row r="550390">
          <cell r="A550390"/>
        </row>
        <row r="550391">
          <cell r="A550391"/>
        </row>
        <row r="550392">
          <cell r="A550392"/>
        </row>
        <row r="550393">
          <cell r="A550393"/>
        </row>
        <row r="550394">
          <cell r="A550394"/>
        </row>
        <row r="550395">
          <cell r="A550395"/>
        </row>
        <row r="550396">
          <cell r="A550396"/>
        </row>
        <row r="550397">
          <cell r="A550397"/>
        </row>
        <row r="550398">
          <cell r="A550398"/>
        </row>
        <row r="550399">
          <cell r="A550399"/>
        </row>
        <row r="550400">
          <cell r="A550400"/>
        </row>
        <row r="550401">
          <cell r="A550401"/>
        </row>
        <row r="550402">
          <cell r="A550402"/>
        </row>
        <row r="550403">
          <cell r="A550403"/>
        </row>
        <row r="550404">
          <cell r="A550404"/>
        </row>
        <row r="550405">
          <cell r="A550405"/>
        </row>
        <row r="550406">
          <cell r="A550406"/>
        </row>
        <row r="550407">
          <cell r="A550407"/>
        </row>
        <row r="550408">
          <cell r="A550408"/>
        </row>
        <row r="550409">
          <cell r="A550409"/>
        </row>
        <row r="550410">
          <cell r="A550410"/>
        </row>
        <row r="550411">
          <cell r="A550411"/>
        </row>
        <row r="550412">
          <cell r="A550412"/>
        </row>
        <row r="550413">
          <cell r="A550413"/>
        </row>
        <row r="550414">
          <cell r="A550414"/>
        </row>
        <row r="550415">
          <cell r="A550415"/>
        </row>
        <row r="550416">
          <cell r="A550416"/>
        </row>
        <row r="550417">
          <cell r="A550417"/>
        </row>
        <row r="550418">
          <cell r="A550418"/>
        </row>
        <row r="550419">
          <cell r="A550419"/>
        </row>
        <row r="550420">
          <cell r="A550420"/>
        </row>
        <row r="550421">
          <cell r="A550421"/>
        </row>
        <row r="550422">
          <cell r="A550422"/>
        </row>
        <row r="550423">
          <cell r="A550423"/>
        </row>
        <row r="550424">
          <cell r="A550424"/>
        </row>
        <row r="550425">
          <cell r="A550425"/>
        </row>
        <row r="550426">
          <cell r="A550426"/>
        </row>
        <row r="550427">
          <cell r="A550427"/>
        </row>
        <row r="550428">
          <cell r="A550428"/>
        </row>
        <row r="550429">
          <cell r="A550429"/>
        </row>
        <row r="550430">
          <cell r="A550430"/>
        </row>
        <row r="550431">
          <cell r="A550431"/>
        </row>
        <row r="550432">
          <cell r="A550432"/>
        </row>
        <row r="550433">
          <cell r="A550433"/>
        </row>
        <row r="550434">
          <cell r="A550434"/>
        </row>
        <row r="550435">
          <cell r="A550435"/>
        </row>
        <row r="550436">
          <cell r="A550436"/>
        </row>
        <row r="550437">
          <cell r="A550437"/>
        </row>
        <row r="550438">
          <cell r="A550438"/>
        </row>
        <row r="550439">
          <cell r="A550439"/>
        </row>
        <row r="550440">
          <cell r="A550440"/>
        </row>
        <row r="550441">
          <cell r="A550441"/>
        </row>
        <row r="550442">
          <cell r="A550442"/>
        </row>
        <row r="550443">
          <cell r="A550443"/>
        </row>
        <row r="550444">
          <cell r="A550444"/>
        </row>
        <row r="550445">
          <cell r="A550445"/>
        </row>
        <row r="550446">
          <cell r="A550446"/>
        </row>
        <row r="550447">
          <cell r="A550447"/>
        </row>
        <row r="550448">
          <cell r="A550448"/>
        </row>
        <row r="550449">
          <cell r="A550449"/>
        </row>
        <row r="550450">
          <cell r="A550450"/>
        </row>
        <row r="550451">
          <cell r="A550451"/>
        </row>
        <row r="550452">
          <cell r="A550452"/>
        </row>
        <row r="550453">
          <cell r="A550453"/>
        </row>
        <row r="550454">
          <cell r="A550454"/>
        </row>
        <row r="550455">
          <cell r="A550455"/>
        </row>
        <row r="550456">
          <cell r="A550456"/>
        </row>
        <row r="550457">
          <cell r="A550457"/>
        </row>
        <row r="550458">
          <cell r="A550458"/>
        </row>
        <row r="550459">
          <cell r="A550459"/>
        </row>
        <row r="550460">
          <cell r="A550460"/>
        </row>
        <row r="550461">
          <cell r="A550461"/>
        </row>
        <row r="550462">
          <cell r="A550462"/>
        </row>
        <row r="550463">
          <cell r="A550463"/>
        </row>
        <row r="550464">
          <cell r="A550464"/>
        </row>
        <row r="550465">
          <cell r="A550465"/>
        </row>
        <row r="550466">
          <cell r="A550466"/>
        </row>
        <row r="550467">
          <cell r="A550467"/>
        </row>
        <row r="550468">
          <cell r="A550468"/>
        </row>
        <row r="550469">
          <cell r="A550469"/>
        </row>
        <row r="550470">
          <cell r="A550470"/>
        </row>
        <row r="550471">
          <cell r="A550471"/>
        </row>
        <row r="550472">
          <cell r="A550472"/>
        </row>
        <row r="550473">
          <cell r="A550473"/>
        </row>
        <row r="550474">
          <cell r="A550474"/>
        </row>
        <row r="550475">
          <cell r="A550475"/>
        </row>
        <row r="550476">
          <cell r="A550476"/>
        </row>
        <row r="550477">
          <cell r="A550477"/>
        </row>
        <row r="550478">
          <cell r="A550478"/>
        </row>
        <row r="550479">
          <cell r="A550479"/>
        </row>
        <row r="550480">
          <cell r="A550480"/>
        </row>
        <row r="550481">
          <cell r="A550481"/>
        </row>
        <row r="550482">
          <cell r="A550482"/>
        </row>
        <row r="550483">
          <cell r="A550483"/>
        </row>
        <row r="550484">
          <cell r="A550484"/>
        </row>
        <row r="550485">
          <cell r="A550485"/>
        </row>
        <row r="550486">
          <cell r="A550486"/>
        </row>
        <row r="550487">
          <cell r="A550487"/>
        </row>
        <row r="550488">
          <cell r="A550488"/>
        </row>
        <row r="550489">
          <cell r="A550489"/>
        </row>
        <row r="550490">
          <cell r="A550490"/>
        </row>
        <row r="550491">
          <cell r="A550491"/>
        </row>
        <row r="550492">
          <cell r="A550492"/>
        </row>
        <row r="550493">
          <cell r="A550493"/>
        </row>
        <row r="550494">
          <cell r="A550494"/>
        </row>
        <row r="550495">
          <cell r="A550495"/>
        </row>
        <row r="550496">
          <cell r="A550496"/>
        </row>
        <row r="550497">
          <cell r="A550497"/>
        </row>
        <row r="550498">
          <cell r="A550498"/>
        </row>
        <row r="550499">
          <cell r="A550499"/>
        </row>
        <row r="550500">
          <cell r="A550500"/>
        </row>
        <row r="550501">
          <cell r="A550501"/>
        </row>
        <row r="550502">
          <cell r="A550502"/>
        </row>
        <row r="550503">
          <cell r="A550503"/>
        </row>
        <row r="550504">
          <cell r="A550504"/>
        </row>
        <row r="550505">
          <cell r="A550505"/>
        </row>
        <row r="550506">
          <cell r="A550506"/>
        </row>
        <row r="550507">
          <cell r="A550507"/>
        </row>
        <row r="550508">
          <cell r="A550508"/>
        </row>
        <row r="550509">
          <cell r="A550509"/>
        </row>
        <row r="550510">
          <cell r="A550510"/>
        </row>
        <row r="550511">
          <cell r="A550511"/>
        </row>
        <row r="550512">
          <cell r="A550512"/>
        </row>
        <row r="550513">
          <cell r="A550513"/>
        </row>
        <row r="550514">
          <cell r="A550514"/>
        </row>
        <row r="550515">
          <cell r="A550515"/>
        </row>
        <row r="550516">
          <cell r="A550516"/>
        </row>
        <row r="550517">
          <cell r="A550517"/>
        </row>
        <row r="550518">
          <cell r="A550518"/>
        </row>
        <row r="550519">
          <cell r="A550519"/>
        </row>
        <row r="550520">
          <cell r="A550520"/>
        </row>
        <row r="550521">
          <cell r="A550521"/>
        </row>
        <row r="550522">
          <cell r="A550522"/>
        </row>
        <row r="550523">
          <cell r="A550523"/>
        </row>
        <row r="550524">
          <cell r="A550524"/>
        </row>
        <row r="550525">
          <cell r="A550525"/>
        </row>
        <row r="550526">
          <cell r="A550526"/>
        </row>
        <row r="550527">
          <cell r="A550527"/>
        </row>
        <row r="550528">
          <cell r="A550528"/>
        </row>
        <row r="550529">
          <cell r="A550529"/>
        </row>
        <row r="550530">
          <cell r="A550530"/>
        </row>
        <row r="550531">
          <cell r="A550531"/>
        </row>
        <row r="550532">
          <cell r="A550532"/>
        </row>
        <row r="550533">
          <cell r="A550533"/>
        </row>
        <row r="550534">
          <cell r="A550534"/>
        </row>
        <row r="550535">
          <cell r="A550535"/>
        </row>
        <row r="550536">
          <cell r="A550536"/>
        </row>
        <row r="550537">
          <cell r="A550537"/>
        </row>
        <row r="550538">
          <cell r="A550538"/>
        </row>
        <row r="550539">
          <cell r="A550539"/>
        </row>
        <row r="550540">
          <cell r="A550540"/>
        </row>
        <row r="550541">
          <cell r="A550541"/>
        </row>
        <row r="550542">
          <cell r="A550542"/>
        </row>
        <row r="550543">
          <cell r="A550543"/>
        </row>
        <row r="550544">
          <cell r="A550544"/>
        </row>
        <row r="550545">
          <cell r="A550545"/>
        </row>
        <row r="550546">
          <cell r="A550546"/>
        </row>
        <row r="550547">
          <cell r="A550547"/>
        </row>
        <row r="550548">
          <cell r="A550548"/>
        </row>
        <row r="550549">
          <cell r="A550549"/>
        </row>
        <row r="550550">
          <cell r="A550550"/>
        </row>
        <row r="550551">
          <cell r="A550551"/>
        </row>
        <row r="550552">
          <cell r="A550552"/>
        </row>
        <row r="550553">
          <cell r="A550553"/>
        </row>
        <row r="550554">
          <cell r="A550554"/>
        </row>
        <row r="550555">
          <cell r="A550555"/>
        </row>
        <row r="550556">
          <cell r="A550556"/>
        </row>
        <row r="550557">
          <cell r="A550557"/>
        </row>
        <row r="550558">
          <cell r="A550558"/>
        </row>
        <row r="550559">
          <cell r="A550559"/>
        </row>
        <row r="550560">
          <cell r="A550560"/>
        </row>
        <row r="550561">
          <cell r="A550561"/>
        </row>
        <row r="550562">
          <cell r="A550562"/>
        </row>
        <row r="550563">
          <cell r="A550563"/>
        </row>
        <row r="550564">
          <cell r="A550564"/>
        </row>
        <row r="550565">
          <cell r="A550565"/>
        </row>
        <row r="550566">
          <cell r="A550566"/>
        </row>
        <row r="550567">
          <cell r="A550567"/>
        </row>
        <row r="550568">
          <cell r="A550568"/>
        </row>
        <row r="550569">
          <cell r="A550569"/>
        </row>
        <row r="550570">
          <cell r="A550570"/>
        </row>
        <row r="550571">
          <cell r="A550571"/>
        </row>
        <row r="550572">
          <cell r="A550572"/>
        </row>
        <row r="550573">
          <cell r="A550573"/>
        </row>
        <row r="550574">
          <cell r="A550574"/>
        </row>
        <row r="550575">
          <cell r="A550575"/>
        </row>
        <row r="550576">
          <cell r="A550576"/>
        </row>
        <row r="550577">
          <cell r="A550577"/>
        </row>
        <row r="550578">
          <cell r="A550578"/>
        </row>
        <row r="550579">
          <cell r="A550579"/>
        </row>
        <row r="550580">
          <cell r="A550580"/>
        </row>
        <row r="550581">
          <cell r="A550581"/>
        </row>
        <row r="550582">
          <cell r="A550582"/>
        </row>
        <row r="550583">
          <cell r="A550583"/>
        </row>
        <row r="550584">
          <cell r="A550584"/>
        </row>
        <row r="550585">
          <cell r="A550585"/>
        </row>
        <row r="550586">
          <cell r="A550586"/>
        </row>
        <row r="550587">
          <cell r="A550587"/>
        </row>
        <row r="550588">
          <cell r="A550588"/>
        </row>
        <row r="550589">
          <cell r="A550589"/>
        </row>
        <row r="550590">
          <cell r="A550590"/>
        </row>
        <row r="550591">
          <cell r="A550591"/>
        </row>
        <row r="550592">
          <cell r="A550592"/>
        </row>
        <row r="550593">
          <cell r="A550593"/>
        </row>
        <row r="550594">
          <cell r="A550594"/>
        </row>
        <row r="550595">
          <cell r="A550595"/>
        </row>
        <row r="550596">
          <cell r="A550596"/>
        </row>
        <row r="550597">
          <cell r="A550597"/>
        </row>
        <row r="550598">
          <cell r="A550598"/>
        </row>
        <row r="550599">
          <cell r="A550599"/>
        </row>
        <row r="550600">
          <cell r="A550600"/>
        </row>
        <row r="550601">
          <cell r="A550601"/>
        </row>
        <row r="550602">
          <cell r="A550602"/>
        </row>
        <row r="550603">
          <cell r="A550603"/>
        </row>
        <row r="550604">
          <cell r="A550604"/>
        </row>
        <row r="550605">
          <cell r="A550605"/>
        </row>
        <row r="550606">
          <cell r="A550606"/>
        </row>
        <row r="550607">
          <cell r="A550607"/>
        </row>
        <row r="550608">
          <cell r="A550608"/>
        </row>
        <row r="550609">
          <cell r="A550609"/>
        </row>
        <row r="550610">
          <cell r="A550610"/>
        </row>
        <row r="550611">
          <cell r="A550611"/>
        </row>
        <row r="550612">
          <cell r="A550612"/>
        </row>
        <row r="550613">
          <cell r="A550613"/>
        </row>
        <row r="550614">
          <cell r="A550614"/>
        </row>
        <row r="550615">
          <cell r="A550615"/>
        </row>
        <row r="550616">
          <cell r="A550616"/>
        </row>
        <row r="550617">
          <cell r="A550617"/>
        </row>
        <row r="550618">
          <cell r="A550618"/>
        </row>
        <row r="550619">
          <cell r="A550619"/>
        </row>
        <row r="550620">
          <cell r="A550620"/>
        </row>
        <row r="550621">
          <cell r="A550621"/>
        </row>
        <row r="550622">
          <cell r="A550622"/>
        </row>
        <row r="550623">
          <cell r="A550623"/>
        </row>
        <row r="550624">
          <cell r="A550624"/>
        </row>
        <row r="550625">
          <cell r="A550625"/>
        </row>
        <row r="550626">
          <cell r="A550626"/>
        </row>
        <row r="550627">
          <cell r="A550627"/>
        </row>
        <row r="550628">
          <cell r="A550628"/>
        </row>
        <row r="550629">
          <cell r="A550629"/>
        </row>
        <row r="550630">
          <cell r="A550630"/>
        </row>
        <row r="550631">
          <cell r="A550631"/>
        </row>
        <row r="550632">
          <cell r="A550632"/>
        </row>
        <row r="550633">
          <cell r="A550633"/>
        </row>
        <row r="550634">
          <cell r="A550634"/>
        </row>
        <row r="550635">
          <cell r="A550635"/>
        </row>
        <row r="550636">
          <cell r="A550636"/>
        </row>
        <row r="550637">
          <cell r="A550637"/>
        </row>
        <row r="550638">
          <cell r="A550638"/>
        </row>
        <row r="550639">
          <cell r="A550639"/>
        </row>
        <row r="550640">
          <cell r="A550640"/>
        </row>
        <row r="550641">
          <cell r="A550641"/>
        </row>
        <row r="550642">
          <cell r="A550642"/>
        </row>
        <row r="550643">
          <cell r="A550643"/>
        </row>
        <row r="550644">
          <cell r="A550644"/>
        </row>
        <row r="550645">
          <cell r="A550645"/>
        </row>
        <row r="550646">
          <cell r="A550646"/>
        </row>
        <row r="550647">
          <cell r="A550647"/>
        </row>
        <row r="550648">
          <cell r="A550648"/>
        </row>
        <row r="550649">
          <cell r="A550649"/>
        </row>
        <row r="550650">
          <cell r="A550650"/>
        </row>
        <row r="550651">
          <cell r="A550651"/>
        </row>
        <row r="550652">
          <cell r="A550652"/>
        </row>
        <row r="550653">
          <cell r="A550653"/>
        </row>
        <row r="550654">
          <cell r="A550654"/>
        </row>
        <row r="550655">
          <cell r="A550655"/>
        </row>
        <row r="550656">
          <cell r="A550656"/>
        </row>
        <row r="550657">
          <cell r="A550657"/>
        </row>
        <row r="550658">
          <cell r="A550658"/>
        </row>
        <row r="550659">
          <cell r="A550659"/>
        </row>
        <row r="550660">
          <cell r="A550660"/>
        </row>
        <row r="550661">
          <cell r="A550661"/>
        </row>
        <row r="550662">
          <cell r="A550662"/>
        </row>
        <row r="550663">
          <cell r="A550663"/>
        </row>
        <row r="550664">
          <cell r="A550664"/>
        </row>
        <row r="550665">
          <cell r="A550665"/>
        </row>
        <row r="550666">
          <cell r="A550666"/>
        </row>
        <row r="550667">
          <cell r="A550667"/>
        </row>
        <row r="550668">
          <cell r="A550668"/>
        </row>
        <row r="550669">
          <cell r="A550669"/>
        </row>
        <row r="550670">
          <cell r="A550670"/>
        </row>
        <row r="550671">
          <cell r="A550671"/>
        </row>
        <row r="550672">
          <cell r="A550672"/>
        </row>
        <row r="550673">
          <cell r="A550673"/>
        </row>
        <row r="550674">
          <cell r="A550674"/>
        </row>
        <row r="550675">
          <cell r="A550675"/>
        </row>
        <row r="550676">
          <cell r="A550676"/>
        </row>
        <row r="550677">
          <cell r="A550677"/>
        </row>
        <row r="550678">
          <cell r="A550678"/>
        </row>
        <row r="550679">
          <cell r="A550679"/>
        </row>
        <row r="550680">
          <cell r="A550680"/>
        </row>
        <row r="550681">
          <cell r="A550681"/>
        </row>
        <row r="550682">
          <cell r="A550682"/>
        </row>
        <row r="550683">
          <cell r="A550683"/>
        </row>
        <row r="550684">
          <cell r="A550684"/>
        </row>
        <row r="550685">
          <cell r="A550685"/>
        </row>
        <row r="550686">
          <cell r="A550686"/>
        </row>
        <row r="550687">
          <cell r="A550687"/>
        </row>
        <row r="550688">
          <cell r="A550688"/>
        </row>
        <row r="550689">
          <cell r="A550689"/>
        </row>
        <row r="550690">
          <cell r="A550690"/>
        </row>
        <row r="550691">
          <cell r="A550691"/>
        </row>
        <row r="550692">
          <cell r="A550692"/>
        </row>
        <row r="550693">
          <cell r="A550693"/>
        </row>
        <row r="550694">
          <cell r="A550694"/>
        </row>
        <row r="550695">
          <cell r="A550695"/>
        </row>
        <row r="550696">
          <cell r="A550696"/>
        </row>
        <row r="550697">
          <cell r="A550697"/>
        </row>
        <row r="550698">
          <cell r="A550698"/>
        </row>
        <row r="550699">
          <cell r="A550699"/>
        </row>
        <row r="550700">
          <cell r="A550700"/>
        </row>
        <row r="550701">
          <cell r="A550701"/>
        </row>
        <row r="550702">
          <cell r="A550702"/>
        </row>
        <row r="550703">
          <cell r="A550703"/>
        </row>
        <row r="550704">
          <cell r="A550704"/>
        </row>
        <row r="550705">
          <cell r="A550705"/>
        </row>
        <row r="550706">
          <cell r="A550706"/>
        </row>
        <row r="550707">
          <cell r="A550707"/>
        </row>
        <row r="550708">
          <cell r="A550708"/>
        </row>
        <row r="550709">
          <cell r="A550709"/>
        </row>
        <row r="550710">
          <cell r="A550710"/>
        </row>
        <row r="550711">
          <cell r="A550711"/>
        </row>
        <row r="550712">
          <cell r="A550712"/>
        </row>
        <row r="550713">
          <cell r="A550713"/>
        </row>
        <row r="550714">
          <cell r="A550714"/>
        </row>
        <row r="550715">
          <cell r="A550715"/>
        </row>
        <row r="550716">
          <cell r="A550716"/>
        </row>
        <row r="550717">
          <cell r="A550717"/>
        </row>
        <row r="550718">
          <cell r="A550718"/>
        </row>
        <row r="550719">
          <cell r="A550719"/>
        </row>
        <row r="550720">
          <cell r="A550720"/>
        </row>
        <row r="550721">
          <cell r="A550721"/>
        </row>
        <row r="550722">
          <cell r="A550722"/>
        </row>
        <row r="550723">
          <cell r="A550723"/>
        </row>
        <row r="550724">
          <cell r="A550724"/>
        </row>
        <row r="550725">
          <cell r="A550725"/>
        </row>
        <row r="550726">
          <cell r="A550726"/>
        </row>
        <row r="550727">
          <cell r="A550727"/>
        </row>
        <row r="550728">
          <cell r="A550728"/>
        </row>
        <row r="550729">
          <cell r="A550729"/>
        </row>
        <row r="550730">
          <cell r="A550730"/>
        </row>
        <row r="550731">
          <cell r="A550731"/>
        </row>
        <row r="550732">
          <cell r="A550732"/>
        </row>
        <row r="550733">
          <cell r="A550733"/>
        </row>
        <row r="550734">
          <cell r="A550734"/>
        </row>
        <row r="550735">
          <cell r="A550735"/>
        </row>
        <row r="550736">
          <cell r="A550736"/>
        </row>
        <row r="550737">
          <cell r="A550737"/>
        </row>
        <row r="550738">
          <cell r="A550738"/>
        </row>
        <row r="550739">
          <cell r="A550739"/>
        </row>
        <row r="550740">
          <cell r="A550740"/>
        </row>
        <row r="550741">
          <cell r="A550741"/>
        </row>
        <row r="550742">
          <cell r="A550742"/>
        </row>
        <row r="550743">
          <cell r="A550743"/>
        </row>
        <row r="550744">
          <cell r="A550744"/>
        </row>
        <row r="550745">
          <cell r="A550745"/>
        </row>
        <row r="550746">
          <cell r="A550746"/>
        </row>
        <row r="550747">
          <cell r="A550747"/>
        </row>
        <row r="550748">
          <cell r="A550748"/>
        </row>
        <row r="550749">
          <cell r="A550749"/>
        </row>
        <row r="550750">
          <cell r="A550750"/>
        </row>
        <row r="550751">
          <cell r="A550751"/>
        </row>
        <row r="550752">
          <cell r="A550752"/>
        </row>
        <row r="550753">
          <cell r="A550753"/>
        </row>
        <row r="550754">
          <cell r="A550754"/>
        </row>
        <row r="550755">
          <cell r="A550755"/>
        </row>
        <row r="550756">
          <cell r="A550756"/>
        </row>
        <row r="550757">
          <cell r="A550757"/>
        </row>
        <row r="550758">
          <cell r="A550758"/>
        </row>
        <row r="550759">
          <cell r="A550759"/>
        </row>
        <row r="550760">
          <cell r="A550760"/>
        </row>
        <row r="550761">
          <cell r="A550761"/>
        </row>
        <row r="550762">
          <cell r="A550762"/>
        </row>
        <row r="550763">
          <cell r="A550763"/>
        </row>
        <row r="550764">
          <cell r="A550764"/>
        </row>
        <row r="550765">
          <cell r="A550765"/>
        </row>
        <row r="550766">
          <cell r="A550766"/>
        </row>
        <row r="550767">
          <cell r="A550767"/>
        </row>
        <row r="550768">
          <cell r="A550768"/>
        </row>
        <row r="550769">
          <cell r="A550769"/>
        </row>
        <row r="550770">
          <cell r="A550770"/>
        </row>
        <row r="550771">
          <cell r="A550771"/>
        </row>
        <row r="550772">
          <cell r="A550772"/>
        </row>
        <row r="550773">
          <cell r="A550773"/>
        </row>
        <row r="550774">
          <cell r="A550774"/>
        </row>
        <row r="550775">
          <cell r="A550775"/>
        </row>
        <row r="550776">
          <cell r="A550776"/>
        </row>
        <row r="550777">
          <cell r="A550777"/>
        </row>
        <row r="550778">
          <cell r="A550778"/>
        </row>
        <row r="550779">
          <cell r="A550779"/>
        </row>
        <row r="550780">
          <cell r="A550780"/>
        </row>
        <row r="550781">
          <cell r="A550781"/>
        </row>
        <row r="550782">
          <cell r="A550782"/>
        </row>
        <row r="550783">
          <cell r="A550783"/>
        </row>
        <row r="550784">
          <cell r="A550784"/>
        </row>
        <row r="550785">
          <cell r="A550785"/>
        </row>
        <row r="550786">
          <cell r="A550786"/>
        </row>
        <row r="550787">
          <cell r="A550787"/>
        </row>
        <row r="550788">
          <cell r="A550788"/>
        </row>
        <row r="550789">
          <cell r="A550789"/>
        </row>
        <row r="550790">
          <cell r="A550790"/>
        </row>
        <row r="550791">
          <cell r="A550791"/>
        </row>
        <row r="550792">
          <cell r="A550792"/>
        </row>
        <row r="550793">
          <cell r="A550793"/>
        </row>
        <row r="550794">
          <cell r="A550794"/>
        </row>
        <row r="550795">
          <cell r="A550795"/>
        </row>
        <row r="550796">
          <cell r="A550796"/>
        </row>
        <row r="550797">
          <cell r="A550797"/>
        </row>
        <row r="550798">
          <cell r="A550798"/>
        </row>
        <row r="550799">
          <cell r="A550799"/>
        </row>
        <row r="550800">
          <cell r="A550800"/>
        </row>
        <row r="550801">
          <cell r="A550801"/>
        </row>
        <row r="550802">
          <cell r="A550802"/>
        </row>
        <row r="550803">
          <cell r="A550803"/>
        </row>
        <row r="550804">
          <cell r="A550804"/>
        </row>
        <row r="550805">
          <cell r="A550805"/>
        </row>
        <row r="550806">
          <cell r="A550806"/>
        </row>
        <row r="550807">
          <cell r="A550807"/>
        </row>
        <row r="550808">
          <cell r="A550808"/>
        </row>
        <row r="550809">
          <cell r="A550809"/>
        </row>
        <row r="550810">
          <cell r="A550810"/>
        </row>
        <row r="550811">
          <cell r="A550811"/>
        </row>
        <row r="550812">
          <cell r="A550812"/>
        </row>
        <row r="550813">
          <cell r="A550813"/>
        </row>
        <row r="550814">
          <cell r="A550814"/>
        </row>
        <row r="550815">
          <cell r="A550815"/>
        </row>
        <row r="550816">
          <cell r="A550816"/>
        </row>
        <row r="550817">
          <cell r="A550817"/>
        </row>
        <row r="550818">
          <cell r="A550818"/>
        </row>
        <row r="550819">
          <cell r="A550819"/>
        </row>
        <row r="550820">
          <cell r="A550820"/>
        </row>
        <row r="550821">
          <cell r="A550821"/>
        </row>
        <row r="550822">
          <cell r="A550822"/>
        </row>
        <row r="550823">
          <cell r="A550823"/>
        </row>
        <row r="550824">
          <cell r="A550824"/>
        </row>
        <row r="550825">
          <cell r="A550825"/>
        </row>
        <row r="550826">
          <cell r="A550826"/>
        </row>
        <row r="550827">
          <cell r="A550827"/>
        </row>
        <row r="550828">
          <cell r="A550828"/>
        </row>
        <row r="550829">
          <cell r="A550829"/>
        </row>
        <row r="550830">
          <cell r="A550830"/>
        </row>
        <row r="550831">
          <cell r="A550831"/>
        </row>
        <row r="550832">
          <cell r="A550832"/>
        </row>
        <row r="550833">
          <cell r="A550833"/>
        </row>
        <row r="550834">
          <cell r="A550834"/>
        </row>
        <row r="550835">
          <cell r="A550835"/>
        </row>
        <row r="550836">
          <cell r="A550836"/>
        </row>
        <row r="550837">
          <cell r="A550837"/>
        </row>
        <row r="550838">
          <cell r="A550838"/>
        </row>
        <row r="550839">
          <cell r="A550839"/>
        </row>
        <row r="550840">
          <cell r="A550840"/>
        </row>
        <row r="550841">
          <cell r="A550841"/>
        </row>
        <row r="550842">
          <cell r="A550842"/>
        </row>
        <row r="550843">
          <cell r="A550843"/>
        </row>
        <row r="550844">
          <cell r="A550844"/>
        </row>
        <row r="550845">
          <cell r="A550845"/>
        </row>
        <row r="550846">
          <cell r="A550846"/>
        </row>
        <row r="550847">
          <cell r="A550847"/>
        </row>
        <row r="550848">
          <cell r="A550848"/>
        </row>
        <row r="550849">
          <cell r="A550849"/>
        </row>
        <row r="550850">
          <cell r="A550850"/>
        </row>
        <row r="550851">
          <cell r="A550851"/>
        </row>
        <row r="550852">
          <cell r="A550852"/>
        </row>
        <row r="550853">
          <cell r="A550853"/>
        </row>
        <row r="550854">
          <cell r="A550854"/>
        </row>
        <row r="550855">
          <cell r="A550855"/>
        </row>
        <row r="550856">
          <cell r="A550856"/>
        </row>
        <row r="550857">
          <cell r="A550857"/>
        </row>
        <row r="550858">
          <cell r="A550858"/>
        </row>
        <row r="550859">
          <cell r="A550859"/>
        </row>
        <row r="550860">
          <cell r="A550860"/>
        </row>
        <row r="550861">
          <cell r="A550861"/>
        </row>
        <row r="550862">
          <cell r="A550862"/>
        </row>
        <row r="550863">
          <cell r="A550863"/>
        </row>
        <row r="550864">
          <cell r="A550864"/>
        </row>
        <row r="550865">
          <cell r="A550865"/>
        </row>
        <row r="550866">
          <cell r="A550866"/>
        </row>
        <row r="550867">
          <cell r="A550867"/>
        </row>
        <row r="550868">
          <cell r="A550868"/>
        </row>
        <row r="550869">
          <cell r="A550869"/>
        </row>
        <row r="550870">
          <cell r="A550870"/>
        </row>
        <row r="550871">
          <cell r="A550871"/>
        </row>
        <row r="550872">
          <cell r="A550872"/>
        </row>
        <row r="550873">
          <cell r="A550873"/>
        </row>
        <row r="550874">
          <cell r="A550874"/>
        </row>
        <row r="550875">
          <cell r="A550875"/>
        </row>
        <row r="550876">
          <cell r="A550876"/>
        </row>
        <row r="550877">
          <cell r="A550877"/>
        </row>
        <row r="550878">
          <cell r="A550878"/>
        </row>
        <row r="550879">
          <cell r="A550879"/>
        </row>
        <row r="550880">
          <cell r="A550880"/>
        </row>
        <row r="550881">
          <cell r="A550881"/>
        </row>
        <row r="550882">
          <cell r="A550882"/>
        </row>
        <row r="550883">
          <cell r="A550883"/>
        </row>
        <row r="550884">
          <cell r="A550884"/>
        </row>
        <row r="550885">
          <cell r="A550885"/>
        </row>
        <row r="550886">
          <cell r="A550886"/>
        </row>
        <row r="550887">
          <cell r="A550887"/>
        </row>
        <row r="550888">
          <cell r="A550888"/>
        </row>
        <row r="550889">
          <cell r="A550889"/>
        </row>
        <row r="550890">
          <cell r="A550890"/>
        </row>
        <row r="550891">
          <cell r="A550891"/>
        </row>
        <row r="550892">
          <cell r="A550892"/>
        </row>
        <row r="550893">
          <cell r="A550893"/>
        </row>
        <row r="550894">
          <cell r="A550894"/>
        </row>
        <row r="550895">
          <cell r="A550895"/>
        </row>
        <row r="550896">
          <cell r="A550896"/>
        </row>
        <row r="550897">
          <cell r="A550897"/>
        </row>
        <row r="550898">
          <cell r="A550898"/>
        </row>
        <row r="550899">
          <cell r="A550899"/>
        </row>
        <row r="550900">
          <cell r="A550900"/>
        </row>
        <row r="550901">
          <cell r="A550901"/>
        </row>
        <row r="550902">
          <cell r="A550902"/>
        </row>
        <row r="550903">
          <cell r="A550903"/>
        </row>
        <row r="550904">
          <cell r="A550904"/>
        </row>
        <row r="550905">
          <cell r="A550905"/>
        </row>
        <row r="550906">
          <cell r="A550906"/>
        </row>
        <row r="550907">
          <cell r="A550907"/>
        </row>
        <row r="550908">
          <cell r="A550908"/>
        </row>
        <row r="550909">
          <cell r="A550909"/>
        </row>
        <row r="550910">
          <cell r="A550910"/>
        </row>
        <row r="550911">
          <cell r="A550911"/>
        </row>
        <row r="550912">
          <cell r="A550912"/>
        </row>
        <row r="550913">
          <cell r="A550913"/>
        </row>
        <row r="550914">
          <cell r="A550914"/>
        </row>
        <row r="550915">
          <cell r="A550915"/>
        </row>
        <row r="550916">
          <cell r="A550916"/>
        </row>
        <row r="550917">
          <cell r="A550917"/>
        </row>
        <row r="550918">
          <cell r="A550918"/>
        </row>
        <row r="550919">
          <cell r="A550919"/>
        </row>
        <row r="550920">
          <cell r="A550920"/>
        </row>
        <row r="550921">
          <cell r="A550921"/>
        </row>
        <row r="550922">
          <cell r="A550922"/>
        </row>
        <row r="550923">
          <cell r="A550923"/>
        </row>
        <row r="550924">
          <cell r="A550924"/>
        </row>
        <row r="550925">
          <cell r="A550925"/>
        </row>
        <row r="550926">
          <cell r="A550926"/>
        </row>
        <row r="550927">
          <cell r="A550927"/>
        </row>
        <row r="550928">
          <cell r="A550928"/>
        </row>
        <row r="550929">
          <cell r="A550929"/>
        </row>
        <row r="550930">
          <cell r="A550930"/>
        </row>
        <row r="550931">
          <cell r="A550931"/>
        </row>
        <row r="550932">
          <cell r="A550932"/>
        </row>
        <row r="550933">
          <cell r="A550933"/>
        </row>
        <row r="550934">
          <cell r="A550934"/>
        </row>
        <row r="550935">
          <cell r="A550935"/>
        </row>
        <row r="550936">
          <cell r="A550936"/>
        </row>
        <row r="550937">
          <cell r="A550937"/>
        </row>
        <row r="550938">
          <cell r="A550938"/>
        </row>
        <row r="550939">
          <cell r="A550939"/>
        </row>
        <row r="550940">
          <cell r="A550940"/>
        </row>
        <row r="550941">
          <cell r="A550941"/>
        </row>
        <row r="550942">
          <cell r="A550942"/>
        </row>
        <row r="550943">
          <cell r="A550943"/>
        </row>
        <row r="550944">
          <cell r="A550944"/>
        </row>
        <row r="550945">
          <cell r="A550945"/>
        </row>
        <row r="550946">
          <cell r="A550946"/>
        </row>
        <row r="550947">
          <cell r="A550947"/>
        </row>
        <row r="550948">
          <cell r="A550948"/>
        </row>
        <row r="550949">
          <cell r="A550949"/>
        </row>
        <row r="550950">
          <cell r="A550950"/>
        </row>
        <row r="550951">
          <cell r="A550951"/>
        </row>
        <row r="550952">
          <cell r="A550952"/>
        </row>
        <row r="550953">
          <cell r="A550953"/>
        </row>
        <row r="550954">
          <cell r="A550954"/>
        </row>
        <row r="550955">
          <cell r="A550955"/>
        </row>
        <row r="550956">
          <cell r="A550956"/>
        </row>
        <row r="550957">
          <cell r="A550957"/>
        </row>
        <row r="550958">
          <cell r="A550958"/>
        </row>
        <row r="550959">
          <cell r="A550959"/>
        </row>
        <row r="550960">
          <cell r="A550960"/>
        </row>
        <row r="550961">
          <cell r="A550961"/>
        </row>
        <row r="550962">
          <cell r="A550962"/>
        </row>
        <row r="550963">
          <cell r="A550963"/>
        </row>
        <row r="550964">
          <cell r="A550964"/>
        </row>
        <row r="550965">
          <cell r="A550965"/>
        </row>
        <row r="550966">
          <cell r="A550966"/>
        </row>
        <row r="550967">
          <cell r="A550967"/>
        </row>
        <row r="550968">
          <cell r="A550968"/>
        </row>
        <row r="550969">
          <cell r="A550969"/>
        </row>
        <row r="550970">
          <cell r="A550970"/>
        </row>
        <row r="550971">
          <cell r="A550971"/>
        </row>
        <row r="550972">
          <cell r="A550972"/>
        </row>
        <row r="550973">
          <cell r="A550973"/>
        </row>
        <row r="550974">
          <cell r="A550974"/>
        </row>
        <row r="550975">
          <cell r="A550975"/>
        </row>
        <row r="550976">
          <cell r="A550976"/>
        </row>
        <row r="550977">
          <cell r="A550977"/>
        </row>
        <row r="550978">
          <cell r="A550978"/>
        </row>
        <row r="550979">
          <cell r="A550979"/>
        </row>
        <row r="550980">
          <cell r="A550980"/>
        </row>
        <row r="550981">
          <cell r="A550981"/>
        </row>
        <row r="550982">
          <cell r="A550982"/>
        </row>
        <row r="550983">
          <cell r="A550983"/>
        </row>
        <row r="550984">
          <cell r="A550984"/>
        </row>
        <row r="550985">
          <cell r="A550985"/>
        </row>
        <row r="550986">
          <cell r="A550986"/>
        </row>
        <row r="550987">
          <cell r="A550987"/>
        </row>
        <row r="550988">
          <cell r="A550988"/>
        </row>
        <row r="550989">
          <cell r="A550989"/>
        </row>
        <row r="550990">
          <cell r="A550990"/>
        </row>
        <row r="550991">
          <cell r="A550991"/>
        </row>
        <row r="550992">
          <cell r="A550992"/>
        </row>
        <row r="550993">
          <cell r="A550993"/>
        </row>
        <row r="550994">
          <cell r="A550994"/>
        </row>
        <row r="550995">
          <cell r="A550995"/>
        </row>
        <row r="550996">
          <cell r="A550996"/>
        </row>
        <row r="550997">
          <cell r="A550997"/>
        </row>
        <row r="550998">
          <cell r="A550998"/>
        </row>
        <row r="550999">
          <cell r="A550999"/>
        </row>
        <row r="551000">
          <cell r="A551000"/>
        </row>
        <row r="551001">
          <cell r="A551001"/>
        </row>
        <row r="551002">
          <cell r="A551002"/>
        </row>
        <row r="551003">
          <cell r="A551003"/>
        </row>
        <row r="551004">
          <cell r="A551004"/>
        </row>
        <row r="551005">
          <cell r="A551005"/>
        </row>
        <row r="551006">
          <cell r="A551006"/>
        </row>
        <row r="551007">
          <cell r="A551007"/>
        </row>
        <row r="551008">
          <cell r="A551008"/>
        </row>
        <row r="551009">
          <cell r="A551009"/>
        </row>
        <row r="551010">
          <cell r="A551010"/>
        </row>
        <row r="551011">
          <cell r="A551011"/>
        </row>
        <row r="551012">
          <cell r="A551012"/>
        </row>
        <row r="551013">
          <cell r="A551013"/>
        </row>
        <row r="551014">
          <cell r="A551014"/>
        </row>
        <row r="551015">
          <cell r="A551015"/>
        </row>
        <row r="551016">
          <cell r="A551016"/>
        </row>
        <row r="551017">
          <cell r="A551017"/>
        </row>
        <row r="551018">
          <cell r="A551018"/>
        </row>
        <row r="551019">
          <cell r="A551019"/>
        </row>
        <row r="551020">
          <cell r="A551020"/>
        </row>
        <row r="551021">
          <cell r="A551021"/>
        </row>
        <row r="551022">
          <cell r="A551022"/>
        </row>
        <row r="551023">
          <cell r="A551023"/>
        </row>
        <row r="551024">
          <cell r="A551024"/>
        </row>
        <row r="551025">
          <cell r="A551025"/>
        </row>
        <row r="551026">
          <cell r="A551026"/>
        </row>
        <row r="551027">
          <cell r="A551027"/>
        </row>
        <row r="551028">
          <cell r="A551028"/>
        </row>
        <row r="551029">
          <cell r="A551029"/>
        </row>
        <row r="551030">
          <cell r="A551030"/>
        </row>
        <row r="551031">
          <cell r="A551031"/>
        </row>
        <row r="551032">
          <cell r="A551032"/>
        </row>
        <row r="551033">
          <cell r="A551033"/>
        </row>
        <row r="551034">
          <cell r="A551034"/>
        </row>
        <row r="551035">
          <cell r="A551035"/>
        </row>
        <row r="551036">
          <cell r="A551036"/>
        </row>
        <row r="551037">
          <cell r="A551037"/>
        </row>
        <row r="551038">
          <cell r="A551038"/>
        </row>
        <row r="551039">
          <cell r="A551039"/>
        </row>
        <row r="551040">
          <cell r="A551040"/>
        </row>
        <row r="551041">
          <cell r="A551041"/>
        </row>
        <row r="551042">
          <cell r="A551042"/>
        </row>
        <row r="551043">
          <cell r="A551043"/>
        </row>
        <row r="551044">
          <cell r="A551044"/>
        </row>
        <row r="551045">
          <cell r="A551045"/>
        </row>
        <row r="551046">
          <cell r="A551046"/>
        </row>
        <row r="551047">
          <cell r="A551047"/>
        </row>
        <row r="551048">
          <cell r="A551048"/>
        </row>
        <row r="551049">
          <cell r="A551049"/>
        </row>
        <row r="551050">
          <cell r="A551050"/>
        </row>
        <row r="551051">
          <cell r="A551051"/>
        </row>
        <row r="551052">
          <cell r="A551052"/>
        </row>
        <row r="551053">
          <cell r="A551053"/>
        </row>
        <row r="551054">
          <cell r="A551054"/>
        </row>
        <row r="551055">
          <cell r="A551055"/>
        </row>
        <row r="551056">
          <cell r="A551056"/>
        </row>
        <row r="551057">
          <cell r="A551057"/>
        </row>
        <row r="551058">
          <cell r="A551058"/>
        </row>
        <row r="551059">
          <cell r="A551059"/>
        </row>
        <row r="551060">
          <cell r="A551060"/>
        </row>
        <row r="551061">
          <cell r="A551061"/>
        </row>
        <row r="551062">
          <cell r="A551062"/>
        </row>
        <row r="551063">
          <cell r="A551063"/>
        </row>
        <row r="551064">
          <cell r="A551064"/>
        </row>
        <row r="551065">
          <cell r="A551065"/>
        </row>
        <row r="551066">
          <cell r="A551066"/>
        </row>
        <row r="551067">
          <cell r="A551067"/>
        </row>
        <row r="551068">
          <cell r="A551068"/>
        </row>
        <row r="551069">
          <cell r="A551069"/>
        </row>
        <row r="551070">
          <cell r="A551070"/>
        </row>
        <row r="551071">
          <cell r="A551071"/>
        </row>
        <row r="551072">
          <cell r="A551072"/>
        </row>
        <row r="551073">
          <cell r="A551073"/>
        </row>
        <row r="551074">
          <cell r="A551074"/>
        </row>
        <row r="551075">
          <cell r="A551075"/>
        </row>
        <row r="551076">
          <cell r="A551076"/>
        </row>
        <row r="551077">
          <cell r="A551077"/>
        </row>
        <row r="551078">
          <cell r="A551078"/>
        </row>
        <row r="551079">
          <cell r="A551079"/>
        </row>
        <row r="551080">
          <cell r="A551080"/>
        </row>
        <row r="551081">
          <cell r="A551081"/>
        </row>
        <row r="551082">
          <cell r="A551082"/>
        </row>
        <row r="551083">
          <cell r="A551083"/>
        </row>
        <row r="551084">
          <cell r="A551084"/>
        </row>
        <row r="551085">
          <cell r="A551085"/>
        </row>
        <row r="551086">
          <cell r="A551086"/>
        </row>
        <row r="551087">
          <cell r="A551087"/>
        </row>
        <row r="551088">
          <cell r="A551088"/>
        </row>
        <row r="551089">
          <cell r="A551089"/>
        </row>
        <row r="551090">
          <cell r="A551090"/>
        </row>
        <row r="551091">
          <cell r="A551091"/>
        </row>
        <row r="551092">
          <cell r="A551092"/>
        </row>
        <row r="551093">
          <cell r="A551093"/>
        </row>
        <row r="551094">
          <cell r="A551094"/>
        </row>
        <row r="551095">
          <cell r="A551095"/>
        </row>
        <row r="551096">
          <cell r="A551096"/>
        </row>
        <row r="551097">
          <cell r="A551097"/>
        </row>
        <row r="551098">
          <cell r="A551098"/>
        </row>
        <row r="551099">
          <cell r="A551099"/>
        </row>
        <row r="551100">
          <cell r="A551100"/>
        </row>
        <row r="551101">
          <cell r="A551101"/>
        </row>
        <row r="551102">
          <cell r="A551102"/>
        </row>
        <row r="551103">
          <cell r="A551103"/>
        </row>
        <row r="551104">
          <cell r="A551104"/>
        </row>
        <row r="551105">
          <cell r="A551105"/>
        </row>
        <row r="551106">
          <cell r="A551106"/>
        </row>
        <row r="551107">
          <cell r="A551107"/>
        </row>
        <row r="551108">
          <cell r="A551108"/>
        </row>
        <row r="551109">
          <cell r="A551109"/>
        </row>
        <row r="551110">
          <cell r="A551110"/>
        </row>
        <row r="551111">
          <cell r="A551111"/>
        </row>
        <row r="551112">
          <cell r="A551112"/>
        </row>
        <row r="551113">
          <cell r="A551113"/>
        </row>
        <row r="551114">
          <cell r="A551114"/>
        </row>
        <row r="551115">
          <cell r="A551115"/>
        </row>
        <row r="551116">
          <cell r="A551116"/>
        </row>
        <row r="551117">
          <cell r="A551117"/>
        </row>
        <row r="551118">
          <cell r="A551118"/>
        </row>
        <row r="551119">
          <cell r="A551119"/>
        </row>
        <row r="551120">
          <cell r="A551120"/>
        </row>
        <row r="551121">
          <cell r="A551121"/>
        </row>
        <row r="551122">
          <cell r="A551122"/>
        </row>
        <row r="551123">
          <cell r="A551123"/>
        </row>
        <row r="551124">
          <cell r="A551124"/>
        </row>
        <row r="551125">
          <cell r="A551125"/>
        </row>
        <row r="551126">
          <cell r="A551126"/>
        </row>
        <row r="551127">
          <cell r="A551127"/>
        </row>
        <row r="551128">
          <cell r="A551128"/>
        </row>
        <row r="551129">
          <cell r="A551129"/>
        </row>
        <row r="551130">
          <cell r="A551130"/>
        </row>
        <row r="551131">
          <cell r="A551131"/>
        </row>
        <row r="551132">
          <cell r="A551132"/>
        </row>
        <row r="551133">
          <cell r="A551133"/>
        </row>
        <row r="551134">
          <cell r="A551134"/>
        </row>
        <row r="551135">
          <cell r="A551135"/>
        </row>
        <row r="551136">
          <cell r="A551136"/>
        </row>
        <row r="551137">
          <cell r="A551137"/>
        </row>
        <row r="551138">
          <cell r="A551138"/>
        </row>
        <row r="551139">
          <cell r="A551139"/>
        </row>
        <row r="551140">
          <cell r="A551140"/>
        </row>
        <row r="551141">
          <cell r="A551141"/>
        </row>
        <row r="551142">
          <cell r="A551142"/>
        </row>
        <row r="551143">
          <cell r="A551143"/>
        </row>
        <row r="551144">
          <cell r="A551144"/>
        </row>
        <row r="551145">
          <cell r="A551145"/>
        </row>
        <row r="551146">
          <cell r="A551146"/>
        </row>
        <row r="551147">
          <cell r="A551147"/>
        </row>
        <row r="551148">
          <cell r="A551148"/>
        </row>
        <row r="551149">
          <cell r="A551149"/>
        </row>
        <row r="551150">
          <cell r="A551150"/>
        </row>
        <row r="551151">
          <cell r="A551151"/>
        </row>
        <row r="551152">
          <cell r="A551152"/>
        </row>
        <row r="551153">
          <cell r="A551153"/>
        </row>
        <row r="551154">
          <cell r="A551154"/>
        </row>
        <row r="551155">
          <cell r="A551155"/>
        </row>
        <row r="551156">
          <cell r="A551156"/>
        </row>
        <row r="551157">
          <cell r="A551157"/>
        </row>
        <row r="551158">
          <cell r="A551158"/>
        </row>
        <row r="551159">
          <cell r="A551159"/>
        </row>
        <row r="551160">
          <cell r="A551160"/>
        </row>
        <row r="551161">
          <cell r="A551161"/>
        </row>
        <row r="551162">
          <cell r="A551162"/>
        </row>
        <row r="551163">
          <cell r="A551163"/>
        </row>
        <row r="551164">
          <cell r="A551164"/>
        </row>
        <row r="551165">
          <cell r="A551165"/>
        </row>
        <row r="551166">
          <cell r="A551166"/>
        </row>
        <row r="551167">
          <cell r="A551167"/>
        </row>
        <row r="551168">
          <cell r="A551168"/>
        </row>
        <row r="551169">
          <cell r="A551169"/>
        </row>
        <row r="551170">
          <cell r="A551170"/>
        </row>
        <row r="551171">
          <cell r="A551171"/>
        </row>
        <row r="551172">
          <cell r="A551172"/>
        </row>
        <row r="551173">
          <cell r="A551173"/>
        </row>
        <row r="551174">
          <cell r="A551174"/>
        </row>
        <row r="551175">
          <cell r="A551175"/>
        </row>
        <row r="551176">
          <cell r="A551176"/>
        </row>
        <row r="551177">
          <cell r="A551177"/>
        </row>
        <row r="551178">
          <cell r="A551178"/>
        </row>
        <row r="551179">
          <cell r="A551179"/>
        </row>
        <row r="551180">
          <cell r="A551180"/>
        </row>
        <row r="551181">
          <cell r="A551181"/>
        </row>
        <row r="551182">
          <cell r="A551182"/>
        </row>
        <row r="551183">
          <cell r="A551183"/>
        </row>
        <row r="551184">
          <cell r="A551184"/>
        </row>
        <row r="551185">
          <cell r="A551185"/>
        </row>
        <row r="551186">
          <cell r="A551186"/>
        </row>
        <row r="551187">
          <cell r="A551187"/>
        </row>
        <row r="551188">
          <cell r="A551188"/>
        </row>
        <row r="551189">
          <cell r="A551189"/>
        </row>
        <row r="551190">
          <cell r="A551190"/>
        </row>
        <row r="551191">
          <cell r="A551191"/>
        </row>
        <row r="551192">
          <cell r="A551192"/>
        </row>
        <row r="551193">
          <cell r="A551193"/>
        </row>
        <row r="551194">
          <cell r="A551194"/>
        </row>
        <row r="551195">
          <cell r="A551195"/>
        </row>
        <row r="551196">
          <cell r="A551196"/>
        </row>
        <row r="551197">
          <cell r="A551197"/>
        </row>
        <row r="551198">
          <cell r="A551198"/>
        </row>
        <row r="551199">
          <cell r="A551199"/>
        </row>
        <row r="551200">
          <cell r="A551200"/>
        </row>
        <row r="551201">
          <cell r="A551201"/>
        </row>
        <row r="551202">
          <cell r="A551202"/>
        </row>
        <row r="551203">
          <cell r="A551203"/>
        </row>
        <row r="551204">
          <cell r="A551204"/>
        </row>
        <row r="551205">
          <cell r="A551205"/>
        </row>
        <row r="551206">
          <cell r="A551206"/>
        </row>
        <row r="551207">
          <cell r="A551207"/>
        </row>
        <row r="551208">
          <cell r="A551208"/>
        </row>
        <row r="551209">
          <cell r="A551209"/>
        </row>
        <row r="551210">
          <cell r="A551210"/>
        </row>
        <row r="551211">
          <cell r="A551211"/>
        </row>
        <row r="551212">
          <cell r="A551212"/>
        </row>
        <row r="551213">
          <cell r="A551213"/>
        </row>
        <row r="551214">
          <cell r="A551214"/>
        </row>
        <row r="551215">
          <cell r="A551215"/>
        </row>
        <row r="551216">
          <cell r="A551216"/>
        </row>
        <row r="551217">
          <cell r="A551217"/>
        </row>
        <row r="551218">
          <cell r="A551218"/>
        </row>
        <row r="551219">
          <cell r="A551219"/>
        </row>
        <row r="551220">
          <cell r="A551220"/>
        </row>
        <row r="551221">
          <cell r="A551221"/>
        </row>
        <row r="551222">
          <cell r="A551222"/>
        </row>
        <row r="551223">
          <cell r="A551223"/>
        </row>
        <row r="551224">
          <cell r="A551224"/>
        </row>
        <row r="551225">
          <cell r="A551225"/>
        </row>
        <row r="551226">
          <cell r="A551226"/>
        </row>
        <row r="551227">
          <cell r="A551227"/>
        </row>
        <row r="551228">
          <cell r="A551228"/>
        </row>
        <row r="551229">
          <cell r="A551229"/>
        </row>
        <row r="551230">
          <cell r="A551230"/>
        </row>
        <row r="551231">
          <cell r="A551231"/>
        </row>
        <row r="551232">
          <cell r="A551232"/>
        </row>
        <row r="551233">
          <cell r="A551233"/>
        </row>
        <row r="551234">
          <cell r="A551234"/>
        </row>
        <row r="551235">
          <cell r="A551235"/>
        </row>
        <row r="551236">
          <cell r="A551236"/>
        </row>
        <row r="551237">
          <cell r="A551237"/>
        </row>
        <row r="551238">
          <cell r="A551238"/>
        </row>
        <row r="551239">
          <cell r="A551239"/>
        </row>
        <row r="551240">
          <cell r="A551240"/>
        </row>
        <row r="551241">
          <cell r="A551241"/>
        </row>
        <row r="551242">
          <cell r="A551242"/>
        </row>
        <row r="551243">
          <cell r="A551243"/>
        </row>
        <row r="551244">
          <cell r="A551244"/>
        </row>
        <row r="551245">
          <cell r="A551245"/>
        </row>
        <row r="551246">
          <cell r="A551246"/>
        </row>
        <row r="551247">
          <cell r="A551247"/>
        </row>
        <row r="551248">
          <cell r="A551248"/>
        </row>
        <row r="551249">
          <cell r="A551249"/>
        </row>
        <row r="551250">
          <cell r="A551250"/>
        </row>
        <row r="551251">
          <cell r="A551251"/>
        </row>
        <row r="551252">
          <cell r="A551252"/>
        </row>
        <row r="551253">
          <cell r="A551253"/>
        </row>
        <row r="551254">
          <cell r="A551254"/>
        </row>
        <row r="551255">
          <cell r="A551255"/>
        </row>
        <row r="551256">
          <cell r="A551256"/>
        </row>
        <row r="551257">
          <cell r="A551257"/>
        </row>
        <row r="551258">
          <cell r="A551258"/>
        </row>
        <row r="551259">
          <cell r="A551259"/>
        </row>
        <row r="551260">
          <cell r="A551260"/>
        </row>
        <row r="551261">
          <cell r="A551261"/>
        </row>
        <row r="551262">
          <cell r="A551262"/>
        </row>
        <row r="551263">
          <cell r="A551263"/>
        </row>
        <row r="551264">
          <cell r="A551264"/>
        </row>
        <row r="551265">
          <cell r="A551265"/>
        </row>
        <row r="551266">
          <cell r="A551266"/>
        </row>
        <row r="551267">
          <cell r="A551267"/>
        </row>
        <row r="551268">
          <cell r="A551268"/>
        </row>
        <row r="551269">
          <cell r="A551269"/>
        </row>
        <row r="551270">
          <cell r="A551270"/>
        </row>
        <row r="551271">
          <cell r="A551271"/>
        </row>
        <row r="551272">
          <cell r="A551272"/>
        </row>
        <row r="551273">
          <cell r="A551273"/>
        </row>
        <row r="551274">
          <cell r="A551274"/>
        </row>
        <row r="551275">
          <cell r="A551275"/>
        </row>
        <row r="551276">
          <cell r="A551276"/>
        </row>
        <row r="551277">
          <cell r="A551277"/>
        </row>
        <row r="551278">
          <cell r="A551278"/>
        </row>
        <row r="551279">
          <cell r="A551279"/>
        </row>
        <row r="551280">
          <cell r="A551280"/>
        </row>
        <row r="551281">
          <cell r="A551281"/>
        </row>
        <row r="551282">
          <cell r="A551282"/>
        </row>
        <row r="551283">
          <cell r="A551283"/>
        </row>
        <row r="551284">
          <cell r="A551284"/>
        </row>
        <row r="551285">
          <cell r="A551285"/>
        </row>
        <row r="551286">
          <cell r="A551286"/>
        </row>
        <row r="551287">
          <cell r="A551287"/>
        </row>
        <row r="551288">
          <cell r="A551288"/>
        </row>
        <row r="551289">
          <cell r="A551289"/>
        </row>
        <row r="551290">
          <cell r="A551290"/>
        </row>
        <row r="551291">
          <cell r="A551291"/>
        </row>
        <row r="551292">
          <cell r="A551292"/>
        </row>
        <row r="551293">
          <cell r="A551293"/>
        </row>
        <row r="551294">
          <cell r="A551294"/>
        </row>
        <row r="551295">
          <cell r="A551295"/>
        </row>
        <row r="551296">
          <cell r="A551296"/>
        </row>
        <row r="551297">
          <cell r="A551297"/>
        </row>
        <row r="551298">
          <cell r="A551298"/>
        </row>
        <row r="551299">
          <cell r="A551299"/>
        </row>
        <row r="551300">
          <cell r="A551300"/>
        </row>
        <row r="551301">
          <cell r="A551301"/>
        </row>
        <row r="551302">
          <cell r="A551302"/>
        </row>
        <row r="551303">
          <cell r="A551303"/>
        </row>
        <row r="551304">
          <cell r="A551304"/>
        </row>
        <row r="551305">
          <cell r="A551305"/>
        </row>
        <row r="551306">
          <cell r="A551306"/>
        </row>
        <row r="551307">
          <cell r="A551307"/>
        </row>
        <row r="551308">
          <cell r="A551308"/>
        </row>
        <row r="551309">
          <cell r="A551309"/>
        </row>
        <row r="551310">
          <cell r="A551310"/>
        </row>
        <row r="551311">
          <cell r="A551311"/>
        </row>
        <row r="551312">
          <cell r="A551312"/>
        </row>
        <row r="551313">
          <cell r="A551313"/>
        </row>
        <row r="551314">
          <cell r="A551314"/>
        </row>
        <row r="551315">
          <cell r="A551315"/>
        </row>
        <row r="551316">
          <cell r="A551316"/>
        </row>
        <row r="551317">
          <cell r="A551317"/>
        </row>
        <row r="551318">
          <cell r="A551318"/>
        </row>
        <row r="551319">
          <cell r="A551319"/>
        </row>
        <row r="551320">
          <cell r="A551320"/>
        </row>
        <row r="551321">
          <cell r="A551321"/>
        </row>
        <row r="551322">
          <cell r="A551322"/>
        </row>
        <row r="551323">
          <cell r="A551323"/>
        </row>
        <row r="551324">
          <cell r="A551324"/>
        </row>
        <row r="551325">
          <cell r="A551325"/>
        </row>
        <row r="551326">
          <cell r="A551326"/>
        </row>
        <row r="551327">
          <cell r="A551327"/>
        </row>
        <row r="551328">
          <cell r="A551328"/>
        </row>
        <row r="551329">
          <cell r="A551329"/>
        </row>
        <row r="551330">
          <cell r="A551330"/>
        </row>
        <row r="551331">
          <cell r="A551331"/>
        </row>
        <row r="551332">
          <cell r="A551332"/>
        </row>
        <row r="551333">
          <cell r="A551333"/>
        </row>
        <row r="551334">
          <cell r="A551334"/>
        </row>
        <row r="551335">
          <cell r="A551335"/>
        </row>
        <row r="551336">
          <cell r="A551336"/>
        </row>
        <row r="551337">
          <cell r="A551337"/>
        </row>
        <row r="551338">
          <cell r="A551338"/>
        </row>
        <row r="551339">
          <cell r="A551339"/>
        </row>
        <row r="551340">
          <cell r="A551340"/>
        </row>
        <row r="551341">
          <cell r="A551341"/>
        </row>
        <row r="551342">
          <cell r="A551342"/>
        </row>
        <row r="551343">
          <cell r="A551343"/>
        </row>
        <row r="551344">
          <cell r="A551344"/>
        </row>
        <row r="551345">
          <cell r="A551345"/>
        </row>
        <row r="551346">
          <cell r="A551346"/>
        </row>
        <row r="551347">
          <cell r="A551347"/>
        </row>
        <row r="551348">
          <cell r="A551348"/>
        </row>
        <row r="551349">
          <cell r="A551349"/>
        </row>
        <row r="551350">
          <cell r="A551350"/>
        </row>
        <row r="551351">
          <cell r="A551351"/>
        </row>
        <row r="551352">
          <cell r="A551352"/>
        </row>
        <row r="551353">
          <cell r="A551353"/>
        </row>
        <row r="551354">
          <cell r="A551354"/>
        </row>
        <row r="551355">
          <cell r="A551355"/>
        </row>
        <row r="551356">
          <cell r="A551356"/>
        </row>
        <row r="551357">
          <cell r="A551357"/>
        </row>
        <row r="551358">
          <cell r="A551358"/>
        </row>
        <row r="551359">
          <cell r="A551359"/>
        </row>
        <row r="551360">
          <cell r="A551360"/>
        </row>
        <row r="551361">
          <cell r="A551361"/>
        </row>
        <row r="551362">
          <cell r="A551362"/>
        </row>
        <row r="551363">
          <cell r="A551363"/>
        </row>
        <row r="551364">
          <cell r="A551364"/>
        </row>
        <row r="551365">
          <cell r="A551365"/>
        </row>
        <row r="551366">
          <cell r="A551366"/>
        </row>
        <row r="551367">
          <cell r="A551367"/>
        </row>
        <row r="551368">
          <cell r="A551368"/>
        </row>
        <row r="551369">
          <cell r="A551369"/>
        </row>
        <row r="551370">
          <cell r="A551370"/>
        </row>
        <row r="551371">
          <cell r="A551371"/>
        </row>
        <row r="551372">
          <cell r="A551372"/>
        </row>
        <row r="551373">
          <cell r="A551373"/>
        </row>
        <row r="551374">
          <cell r="A551374"/>
        </row>
        <row r="551375">
          <cell r="A551375"/>
        </row>
        <row r="551376">
          <cell r="A551376"/>
        </row>
        <row r="551377">
          <cell r="A551377"/>
        </row>
        <row r="551378">
          <cell r="A551378"/>
        </row>
        <row r="551379">
          <cell r="A551379"/>
        </row>
        <row r="551380">
          <cell r="A551380"/>
        </row>
        <row r="551381">
          <cell r="A551381"/>
        </row>
        <row r="551382">
          <cell r="A551382"/>
        </row>
        <row r="551383">
          <cell r="A551383"/>
        </row>
        <row r="551384">
          <cell r="A551384"/>
        </row>
        <row r="551385">
          <cell r="A551385"/>
        </row>
        <row r="551386">
          <cell r="A551386"/>
        </row>
        <row r="551387">
          <cell r="A551387"/>
        </row>
        <row r="551388">
          <cell r="A551388"/>
        </row>
        <row r="551389">
          <cell r="A551389"/>
        </row>
        <row r="551390">
          <cell r="A551390"/>
        </row>
        <row r="551391">
          <cell r="A551391"/>
        </row>
        <row r="551392">
          <cell r="A551392"/>
        </row>
        <row r="551393">
          <cell r="A551393"/>
        </row>
        <row r="551394">
          <cell r="A551394"/>
        </row>
        <row r="551395">
          <cell r="A551395"/>
        </row>
        <row r="551396">
          <cell r="A551396"/>
        </row>
        <row r="551397">
          <cell r="A551397"/>
        </row>
        <row r="551398">
          <cell r="A551398"/>
        </row>
        <row r="551399">
          <cell r="A551399"/>
        </row>
        <row r="551400">
          <cell r="A551400"/>
        </row>
        <row r="551401">
          <cell r="A551401"/>
        </row>
        <row r="551402">
          <cell r="A551402"/>
        </row>
        <row r="551403">
          <cell r="A551403"/>
        </row>
        <row r="551404">
          <cell r="A551404"/>
        </row>
        <row r="551405">
          <cell r="A551405"/>
        </row>
        <row r="551406">
          <cell r="A551406"/>
        </row>
        <row r="551407">
          <cell r="A551407"/>
        </row>
        <row r="551408">
          <cell r="A551408"/>
        </row>
        <row r="551409">
          <cell r="A551409"/>
        </row>
        <row r="551410">
          <cell r="A551410"/>
        </row>
        <row r="551411">
          <cell r="A551411"/>
        </row>
        <row r="551412">
          <cell r="A551412"/>
        </row>
        <row r="551413">
          <cell r="A551413"/>
        </row>
        <row r="551414">
          <cell r="A551414"/>
        </row>
        <row r="551415">
          <cell r="A551415"/>
        </row>
        <row r="551416">
          <cell r="A551416"/>
        </row>
        <row r="551417">
          <cell r="A551417"/>
        </row>
        <row r="551418">
          <cell r="A551418"/>
        </row>
        <row r="551419">
          <cell r="A551419"/>
        </row>
        <row r="551420">
          <cell r="A551420"/>
        </row>
        <row r="551421">
          <cell r="A551421"/>
        </row>
        <row r="551422">
          <cell r="A551422"/>
        </row>
        <row r="551423">
          <cell r="A551423"/>
        </row>
        <row r="551424">
          <cell r="A551424"/>
        </row>
        <row r="551425">
          <cell r="A551425"/>
        </row>
        <row r="551426">
          <cell r="A551426"/>
        </row>
        <row r="551427">
          <cell r="A551427"/>
        </row>
        <row r="551428">
          <cell r="A551428"/>
        </row>
        <row r="551429">
          <cell r="A551429"/>
        </row>
        <row r="551430">
          <cell r="A551430"/>
        </row>
        <row r="551431">
          <cell r="A551431"/>
        </row>
        <row r="551432">
          <cell r="A551432"/>
        </row>
        <row r="551433">
          <cell r="A551433"/>
        </row>
        <row r="551434">
          <cell r="A551434"/>
        </row>
        <row r="551435">
          <cell r="A551435"/>
        </row>
        <row r="551436">
          <cell r="A551436"/>
        </row>
        <row r="551437">
          <cell r="A551437"/>
        </row>
        <row r="551438">
          <cell r="A551438"/>
        </row>
        <row r="551439">
          <cell r="A551439"/>
        </row>
        <row r="551440">
          <cell r="A551440"/>
        </row>
        <row r="551441">
          <cell r="A551441"/>
        </row>
        <row r="551442">
          <cell r="A551442"/>
        </row>
        <row r="551443">
          <cell r="A551443"/>
        </row>
        <row r="551444">
          <cell r="A551444"/>
        </row>
        <row r="551445">
          <cell r="A551445"/>
        </row>
        <row r="551446">
          <cell r="A551446"/>
        </row>
        <row r="551447">
          <cell r="A551447"/>
        </row>
        <row r="551448">
          <cell r="A551448"/>
        </row>
        <row r="551449">
          <cell r="A551449"/>
        </row>
        <row r="551450">
          <cell r="A551450"/>
        </row>
        <row r="551451">
          <cell r="A551451"/>
        </row>
        <row r="551452">
          <cell r="A551452"/>
        </row>
        <row r="551453">
          <cell r="A551453"/>
        </row>
        <row r="551454">
          <cell r="A551454"/>
        </row>
        <row r="551455">
          <cell r="A551455"/>
        </row>
        <row r="551456">
          <cell r="A551456"/>
        </row>
        <row r="551457">
          <cell r="A551457"/>
        </row>
        <row r="551458">
          <cell r="A551458"/>
        </row>
        <row r="551459">
          <cell r="A551459"/>
        </row>
        <row r="551460">
          <cell r="A551460"/>
        </row>
        <row r="551461">
          <cell r="A551461"/>
        </row>
        <row r="551462">
          <cell r="A551462"/>
        </row>
        <row r="551463">
          <cell r="A551463"/>
        </row>
        <row r="551464">
          <cell r="A551464"/>
        </row>
        <row r="551465">
          <cell r="A551465"/>
        </row>
        <row r="551466">
          <cell r="A551466"/>
        </row>
        <row r="551467">
          <cell r="A551467"/>
        </row>
        <row r="551468">
          <cell r="A551468"/>
        </row>
        <row r="551469">
          <cell r="A551469"/>
        </row>
        <row r="551470">
          <cell r="A551470"/>
        </row>
        <row r="551471">
          <cell r="A551471"/>
        </row>
        <row r="551472">
          <cell r="A551472"/>
        </row>
        <row r="551473">
          <cell r="A551473"/>
        </row>
        <row r="551474">
          <cell r="A551474"/>
        </row>
        <row r="551475">
          <cell r="A551475"/>
        </row>
        <row r="551476">
          <cell r="A551476"/>
        </row>
        <row r="551477">
          <cell r="A551477"/>
        </row>
        <row r="551478">
          <cell r="A551478"/>
        </row>
        <row r="551479">
          <cell r="A551479"/>
        </row>
        <row r="551480">
          <cell r="A551480"/>
        </row>
        <row r="551481">
          <cell r="A551481"/>
        </row>
        <row r="551482">
          <cell r="A551482"/>
        </row>
        <row r="551483">
          <cell r="A551483"/>
        </row>
        <row r="551484">
          <cell r="A551484"/>
        </row>
        <row r="551485">
          <cell r="A551485"/>
        </row>
        <row r="551486">
          <cell r="A551486"/>
        </row>
        <row r="551487">
          <cell r="A551487"/>
        </row>
        <row r="551488">
          <cell r="A551488"/>
        </row>
        <row r="551489">
          <cell r="A551489"/>
        </row>
        <row r="551490">
          <cell r="A551490"/>
        </row>
        <row r="551491">
          <cell r="A551491"/>
        </row>
        <row r="551492">
          <cell r="A551492"/>
        </row>
        <row r="551493">
          <cell r="A551493"/>
        </row>
        <row r="551494">
          <cell r="A551494"/>
        </row>
        <row r="551495">
          <cell r="A551495"/>
        </row>
        <row r="551496">
          <cell r="A551496"/>
        </row>
        <row r="551497">
          <cell r="A551497"/>
        </row>
        <row r="551498">
          <cell r="A551498"/>
        </row>
        <row r="551499">
          <cell r="A551499"/>
        </row>
        <row r="551500">
          <cell r="A551500"/>
        </row>
        <row r="551501">
          <cell r="A551501"/>
        </row>
        <row r="551502">
          <cell r="A551502"/>
        </row>
        <row r="551503">
          <cell r="A551503"/>
        </row>
        <row r="551504">
          <cell r="A551504"/>
        </row>
        <row r="551505">
          <cell r="A551505"/>
        </row>
        <row r="551506">
          <cell r="A551506"/>
        </row>
        <row r="551507">
          <cell r="A551507"/>
        </row>
        <row r="551508">
          <cell r="A551508"/>
        </row>
        <row r="551509">
          <cell r="A551509"/>
        </row>
        <row r="551510">
          <cell r="A551510"/>
        </row>
        <row r="551511">
          <cell r="A551511"/>
        </row>
        <row r="551512">
          <cell r="A551512"/>
        </row>
        <row r="551513">
          <cell r="A551513"/>
        </row>
        <row r="551514">
          <cell r="A551514"/>
        </row>
        <row r="551515">
          <cell r="A551515"/>
        </row>
        <row r="551516">
          <cell r="A551516"/>
        </row>
        <row r="551517">
          <cell r="A551517"/>
        </row>
        <row r="551518">
          <cell r="A551518"/>
        </row>
        <row r="551519">
          <cell r="A551519"/>
        </row>
        <row r="551520">
          <cell r="A551520"/>
        </row>
        <row r="551521">
          <cell r="A551521"/>
        </row>
        <row r="551522">
          <cell r="A551522"/>
        </row>
        <row r="551523">
          <cell r="A551523"/>
        </row>
        <row r="551524">
          <cell r="A551524"/>
        </row>
        <row r="551525">
          <cell r="A551525"/>
        </row>
        <row r="551526">
          <cell r="A551526"/>
        </row>
        <row r="551527">
          <cell r="A551527"/>
        </row>
        <row r="551528">
          <cell r="A551528"/>
        </row>
        <row r="551529">
          <cell r="A551529"/>
        </row>
        <row r="551530">
          <cell r="A551530"/>
        </row>
        <row r="551531">
          <cell r="A551531"/>
        </row>
        <row r="551532">
          <cell r="A551532"/>
        </row>
        <row r="551533">
          <cell r="A551533"/>
        </row>
        <row r="551534">
          <cell r="A551534"/>
        </row>
        <row r="551535">
          <cell r="A551535"/>
        </row>
        <row r="551536">
          <cell r="A551536"/>
        </row>
        <row r="551537">
          <cell r="A551537"/>
        </row>
        <row r="551538">
          <cell r="A551538"/>
        </row>
        <row r="551539">
          <cell r="A551539"/>
        </row>
        <row r="551540">
          <cell r="A551540"/>
        </row>
        <row r="551541">
          <cell r="A551541"/>
        </row>
        <row r="551542">
          <cell r="A551542"/>
        </row>
        <row r="551543">
          <cell r="A551543"/>
        </row>
        <row r="551544">
          <cell r="A551544"/>
        </row>
        <row r="551545">
          <cell r="A551545"/>
        </row>
        <row r="551546">
          <cell r="A551546"/>
        </row>
        <row r="551547">
          <cell r="A551547"/>
        </row>
        <row r="551548">
          <cell r="A551548"/>
        </row>
        <row r="551549">
          <cell r="A551549"/>
        </row>
        <row r="551550">
          <cell r="A551550"/>
        </row>
        <row r="551551">
          <cell r="A551551"/>
        </row>
        <row r="551552">
          <cell r="A551552"/>
        </row>
        <row r="551553">
          <cell r="A551553"/>
        </row>
        <row r="551554">
          <cell r="A551554"/>
        </row>
        <row r="551555">
          <cell r="A551555"/>
        </row>
        <row r="551556">
          <cell r="A551556"/>
        </row>
        <row r="551557">
          <cell r="A551557"/>
        </row>
        <row r="551558">
          <cell r="A551558"/>
        </row>
        <row r="551559">
          <cell r="A551559"/>
        </row>
        <row r="551560">
          <cell r="A551560"/>
        </row>
        <row r="551561">
          <cell r="A551561"/>
        </row>
        <row r="551562">
          <cell r="A551562"/>
        </row>
        <row r="551563">
          <cell r="A551563"/>
        </row>
        <row r="551564">
          <cell r="A551564"/>
        </row>
        <row r="551565">
          <cell r="A551565"/>
        </row>
        <row r="551566">
          <cell r="A551566"/>
        </row>
        <row r="551567">
          <cell r="A551567"/>
        </row>
        <row r="551568">
          <cell r="A551568"/>
        </row>
        <row r="551569">
          <cell r="A551569"/>
        </row>
        <row r="551570">
          <cell r="A551570"/>
        </row>
        <row r="551571">
          <cell r="A551571"/>
        </row>
        <row r="551572">
          <cell r="A551572"/>
        </row>
        <row r="551573">
          <cell r="A551573"/>
        </row>
        <row r="551574">
          <cell r="A551574"/>
        </row>
        <row r="551575">
          <cell r="A551575"/>
        </row>
        <row r="551576">
          <cell r="A551576"/>
        </row>
        <row r="551577">
          <cell r="A551577"/>
        </row>
        <row r="551578">
          <cell r="A551578"/>
        </row>
        <row r="551579">
          <cell r="A551579"/>
        </row>
        <row r="551580">
          <cell r="A551580"/>
        </row>
        <row r="551581">
          <cell r="A551581"/>
        </row>
        <row r="551582">
          <cell r="A551582"/>
        </row>
        <row r="551583">
          <cell r="A551583"/>
        </row>
        <row r="551584">
          <cell r="A551584"/>
        </row>
        <row r="551585">
          <cell r="A551585"/>
        </row>
        <row r="551586">
          <cell r="A551586"/>
        </row>
        <row r="551587">
          <cell r="A551587"/>
        </row>
        <row r="551588">
          <cell r="A551588"/>
        </row>
        <row r="551589">
          <cell r="A551589"/>
        </row>
        <row r="551590">
          <cell r="A551590"/>
        </row>
        <row r="551591">
          <cell r="A551591"/>
        </row>
        <row r="551592">
          <cell r="A551592"/>
        </row>
        <row r="551593">
          <cell r="A551593"/>
        </row>
        <row r="551594">
          <cell r="A551594"/>
        </row>
        <row r="551595">
          <cell r="A551595"/>
        </row>
        <row r="551596">
          <cell r="A551596"/>
        </row>
        <row r="551597">
          <cell r="A551597"/>
        </row>
        <row r="551598">
          <cell r="A551598"/>
        </row>
        <row r="551599">
          <cell r="A551599"/>
        </row>
        <row r="551600">
          <cell r="A551600"/>
        </row>
        <row r="551601">
          <cell r="A551601"/>
        </row>
        <row r="551602">
          <cell r="A551602"/>
        </row>
        <row r="551603">
          <cell r="A551603"/>
        </row>
        <row r="551604">
          <cell r="A551604"/>
        </row>
        <row r="551605">
          <cell r="A551605"/>
        </row>
        <row r="551606">
          <cell r="A551606"/>
        </row>
        <row r="551607">
          <cell r="A551607"/>
        </row>
        <row r="551608">
          <cell r="A551608"/>
        </row>
        <row r="551609">
          <cell r="A551609"/>
        </row>
        <row r="551610">
          <cell r="A551610"/>
        </row>
        <row r="551611">
          <cell r="A551611"/>
        </row>
        <row r="551612">
          <cell r="A551612"/>
        </row>
        <row r="551613">
          <cell r="A551613"/>
        </row>
        <row r="551614">
          <cell r="A551614"/>
        </row>
        <row r="551615">
          <cell r="A551615"/>
        </row>
        <row r="551616">
          <cell r="A551616"/>
        </row>
        <row r="551617">
          <cell r="A551617"/>
        </row>
        <row r="551618">
          <cell r="A551618"/>
        </row>
        <row r="551619">
          <cell r="A551619"/>
        </row>
        <row r="551620">
          <cell r="A551620"/>
        </row>
        <row r="551621">
          <cell r="A551621"/>
        </row>
        <row r="551622">
          <cell r="A551622"/>
        </row>
        <row r="551623">
          <cell r="A551623"/>
        </row>
        <row r="551624">
          <cell r="A551624"/>
        </row>
        <row r="551625">
          <cell r="A551625"/>
        </row>
        <row r="551626">
          <cell r="A551626"/>
        </row>
        <row r="551627">
          <cell r="A551627"/>
        </row>
        <row r="551628">
          <cell r="A551628"/>
        </row>
        <row r="551629">
          <cell r="A551629"/>
        </row>
        <row r="551630">
          <cell r="A551630"/>
        </row>
        <row r="551631">
          <cell r="A551631"/>
        </row>
        <row r="551632">
          <cell r="A551632"/>
        </row>
        <row r="551633">
          <cell r="A551633"/>
        </row>
        <row r="551634">
          <cell r="A551634"/>
        </row>
        <row r="551635">
          <cell r="A551635"/>
        </row>
        <row r="551636">
          <cell r="A551636"/>
        </row>
        <row r="551637">
          <cell r="A551637"/>
        </row>
        <row r="551638">
          <cell r="A551638"/>
        </row>
        <row r="551639">
          <cell r="A551639"/>
        </row>
        <row r="551640">
          <cell r="A551640"/>
        </row>
        <row r="551641">
          <cell r="A551641"/>
        </row>
        <row r="551642">
          <cell r="A551642"/>
        </row>
        <row r="551643">
          <cell r="A551643"/>
        </row>
        <row r="551644">
          <cell r="A551644"/>
        </row>
        <row r="551645">
          <cell r="A551645"/>
        </row>
        <row r="551646">
          <cell r="A551646"/>
        </row>
        <row r="551647">
          <cell r="A551647"/>
        </row>
        <row r="551648">
          <cell r="A551648"/>
        </row>
        <row r="551649">
          <cell r="A551649"/>
        </row>
        <row r="551650">
          <cell r="A551650"/>
        </row>
        <row r="551651">
          <cell r="A551651"/>
        </row>
        <row r="551652">
          <cell r="A551652"/>
        </row>
        <row r="551653">
          <cell r="A551653"/>
        </row>
        <row r="551654">
          <cell r="A551654"/>
        </row>
        <row r="551655">
          <cell r="A551655"/>
        </row>
        <row r="551656">
          <cell r="A551656"/>
        </row>
        <row r="551657">
          <cell r="A551657"/>
        </row>
        <row r="551658">
          <cell r="A551658"/>
        </row>
        <row r="551659">
          <cell r="A551659"/>
        </row>
        <row r="551660">
          <cell r="A551660"/>
        </row>
        <row r="551661">
          <cell r="A551661"/>
        </row>
        <row r="551662">
          <cell r="A551662"/>
        </row>
        <row r="551663">
          <cell r="A551663"/>
        </row>
        <row r="551664">
          <cell r="A551664"/>
        </row>
        <row r="551665">
          <cell r="A551665"/>
        </row>
        <row r="551666">
          <cell r="A551666"/>
        </row>
        <row r="551667">
          <cell r="A551667"/>
        </row>
        <row r="551668">
          <cell r="A551668"/>
        </row>
        <row r="551669">
          <cell r="A551669"/>
        </row>
        <row r="551670">
          <cell r="A551670"/>
        </row>
        <row r="551671">
          <cell r="A551671"/>
        </row>
        <row r="551672">
          <cell r="A551672"/>
        </row>
        <row r="551673">
          <cell r="A551673"/>
        </row>
        <row r="551674">
          <cell r="A551674"/>
        </row>
        <row r="551675">
          <cell r="A551675"/>
        </row>
        <row r="551676">
          <cell r="A551676"/>
        </row>
        <row r="551677">
          <cell r="A551677"/>
        </row>
        <row r="551678">
          <cell r="A551678"/>
        </row>
        <row r="551679">
          <cell r="A551679"/>
        </row>
        <row r="551680">
          <cell r="A551680"/>
        </row>
        <row r="551681">
          <cell r="A551681"/>
        </row>
        <row r="551682">
          <cell r="A551682"/>
        </row>
        <row r="551683">
          <cell r="A551683"/>
        </row>
        <row r="551684">
          <cell r="A551684"/>
        </row>
        <row r="551685">
          <cell r="A551685"/>
        </row>
        <row r="551686">
          <cell r="A551686"/>
        </row>
        <row r="551687">
          <cell r="A551687"/>
        </row>
        <row r="551688">
          <cell r="A551688"/>
        </row>
        <row r="551689">
          <cell r="A551689"/>
        </row>
        <row r="551690">
          <cell r="A551690"/>
        </row>
        <row r="551691">
          <cell r="A551691"/>
        </row>
        <row r="551692">
          <cell r="A551692"/>
        </row>
        <row r="551693">
          <cell r="A551693"/>
        </row>
        <row r="551694">
          <cell r="A551694"/>
        </row>
        <row r="551695">
          <cell r="A551695"/>
        </row>
        <row r="551696">
          <cell r="A551696"/>
        </row>
        <row r="551697">
          <cell r="A551697"/>
        </row>
        <row r="551698">
          <cell r="A551698"/>
        </row>
        <row r="551699">
          <cell r="A551699"/>
        </row>
        <row r="551700">
          <cell r="A551700"/>
        </row>
        <row r="551701">
          <cell r="A551701"/>
        </row>
        <row r="551702">
          <cell r="A551702"/>
        </row>
        <row r="551703">
          <cell r="A551703"/>
        </row>
        <row r="551704">
          <cell r="A551704"/>
        </row>
        <row r="551705">
          <cell r="A551705"/>
        </row>
        <row r="551706">
          <cell r="A551706"/>
        </row>
        <row r="551707">
          <cell r="A551707"/>
        </row>
        <row r="551708">
          <cell r="A551708"/>
        </row>
        <row r="551709">
          <cell r="A551709"/>
        </row>
        <row r="551710">
          <cell r="A551710"/>
        </row>
        <row r="551711">
          <cell r="A551711"/>
        </row>
        <row r="551712">
          <cell r="A551712"/>
        </row>
        <row r="551713">
          <cell r="A551713"/>
        </row>
        <row r="551714">
          <cell r="A551714"/>
        </row>
        <row r="551715">
          <cell r="A551715"/>
        </row>
        <row r="551716">
          <cell r="A551716"/>
        </row>
        <row r="551717">
          <cell r="A551717"/>
        </row>
        <row r="551718">
          <cell r="A551718"/>
        </row>
        <row r="551719">
          <cell r="A551719"/>
        </row>
        <row r="551720">
          <cell r="A551720"/>
        </row>
        <row r="551721">
          <cell r="A551721"/>
        </row>
        <row r="551722">
          <cell r="A551722"/>
        </row>
        <row r="551723">
          <cell r="A551723"/>
        </row>
        <row r="551724">
          <cell r="A551724"/>
        </row>
        <row r="551725">
          <cell r="A551725"/>
        </row>
        <row r="551726">
          <cell r="A551726"/>
        </row>
        <row r="551727">
          <cell r="A551727"/>
        </row>
        <row r="551728">
          <cell r="A551728"/>
        </row>
        <row r="551729">
          <cell r="A551729"/>
        </row>
        <row r="551730">
          <cell r="A551730"/>
        </row>
        <row r="551731">
          <cell r="A551731"/>
        </row>
        <row r="551732">
          <cell r="A551732"/>
        </row>
        <row r="551733">
          <cell r="A551733"/>
        </row>
        <row r="551734">
          <cell r="A551734"/>
        </row>
        <row r="551735">
          <cell r="A551735"/>
        </row>
        <row r="551736">
          <cell r="A551736"/>
        </row>
        <row r="551737">
          <cell r="A551737"/>
        </row>
        <row r="551738">
          <cell r="A551738"/>
        </row>
        <row r="551739">
          <cell r="A551739"/>
        </row>
        <row r="551740">
          <cell r="A551740"/>
        </row>
        <row r="551741">
          <cell r="A551741"/>
        </row>
        <row r="551742">
          <cell r="A551742"/>
        </row>
        <row r="551743">
          <cell r="A551743"/>
        </row>
        <row r="551744">
          <cell r="A551744"/>
        </row>
        <row r="551745">
          <cell r="A551745"/>
        </row>
        <row r="551746">
          <cell r="A551746"/>
        </row>
        <row r="551747">
          <cell r="A551747"/>
        </row>
        <row r="551748">
          <cell r="A551748"/>
        </row>
        <row r="551749">
          <cell r="A551749"/>
        </row>
        <row r="551750">
          <cell r="A551750"/>
        </row>
        <row r="551751">
          <cell r="A551751"/>
        </row>
        <row r="551752">
          <cell r="A551752"/>
        </row>
        <row r="551753">
          <cell r="A551753"/>
        </row>
        <row r="551754">
          <cell r="A551754"/>
        </row>
        <row r="551755">
          <cell r="A551755"/>
        </row>
        <row r="551756">
          <cell r="A551756"/>
        </row>
        <row r="551757">
          <cell r="A551757"/>
        </row>
        <row r="551758">
          <cell r="A551758"/>
        </row>
        <row r="551759">
          <cell r="A551759"/>
        </row>
        <row r="551760">
          <cell r="A551760"/>
        </row>
        <row r="551761">
          <cell r="A551761"/>
        </row>
        <row r="551762">
          <cell r="A551762"/>
        </row>
        <row r="551763">
          <cell r="A551763"/>
        </row>
        <row r="551764">
          <cell r="A551764"/>
        </row>
        <row r="551765">
          <cell r="A551765"/>
        </row>
        <row r="551766">
          <cell r="A551766"/>
        </row>
        <row r="551767">
          <cell r="A551767"/>
        </row>
        <row r="551768">
          <cell r="A551768"/>
        </row>
        <row r="551769">
          <cell r="A551769"/>
        </row>
        <row r="551770">
          <cell r="A551770"/>
        </row>
        <row r="551771">
          <cell r="A551771"/>
        </row>
        <row r="551772">
          <cell r="A551772"/>
        </row>
        <row r="551773">
          <cell r="A551773"/>
        </row>
        <row r="551774">
          <cell r="A551774"/>
        </row>
        <row r="551775">
          <cell r="A551775"/>
        </row>
        <row r="551776">
          <cell r="A551776"/>
        </row>
        <row r="551777">
          <cell r="A551777"/>
        </row>
        <row r="551778">
          <cell r="A551778"/>
        </row>
        <row r="551779">
          <cell r="A551779"/>
        </row>
        <row r="551780">
          <cell r="A551780"/>
        </row>
        <row r="551781">
          <cell r="A551781"/>
        </row>
        <row r="551782">
          <cell r="A551782"/>
        </row>
        <row r="551783">
          <cell r="A551783"/>
        </row>
        <row r="551784">
          <cell r="A551784"/>
        </row>
        <row r="551785">
          <cell r="A551785"/>
        </row>
        <row r="551786">
          <cell r="A551786"/>
        </row>
        <row r="551787">
          <cell r="A551787"/>
        </row>
        <row r="551788">
          <cell r="A551788"/>
        </row>
        <row r="551789">
          <cell r="A551789"/>
        </row>
        <row r="551790">
          <cell r="A551790"/>
        </row>
        <row r="551791">
          <cell r="A551791"/>
        </row>
        <row r="551792">
          <cell r="A551792"/>
        </row>
        <row r="551793">
          <cell r="A551793"/>
        </row>
        <row r="551794">
          <cell r="A551794"/>
        </row>
        <row r="551795">
          <cell r="A551795"/>
        </row>
        <row r="551796">
          <cell r="A551796"/>
        </row>
        <row r="551797">
          <cell r="A551797"/>
        </row>
        <row r="551798">
          <cell r="A551798"/>
        </row>
        <row r="551799">
          <cell r="A551799"/>
        </row>
        <row r="551800">
          <cell r="A551800"/>
        </row>
        <row r="551801">
          <cell r="A551801"/>
        </row>
        <row r="551802">
          <cell r="A551802"/>
        </row>
        <row r="551803">
          <cell r="A551803"/>
        </row>
        <row r="551804">
          <cell r="A551804"/>
        </row>
        <row r="551805">
          <cell r="A551805"/>
        </row>
        <row r="551806">
          <cell r="A551806"/>
        </row>
        <row r="551807">
          <cell r="A551807"/>
        </row>
        <row r="551808">
          <cell r="A551808"/>
        </row>
        <row r="551809">
          <cell r="A551809"/>
        </row>
        <row r="551810">
          <cell r="A551810"/>
        </row>
        <row r="551811">
          <cell r="A551811"/>
        </row>
        <row r="551812">
          <cell r="A551812"/>
        </row>
        <row r="551813">
          <cell r="A551813"/>
        </row>
        <row r="551814">
          <cell r="A551814"/>
        </row>
        <row r="551815">
          <cell r="A551815"/>
        </row>
        <row r="551816">
          <cell r="A551816"/>
        </row>
        <row r="551817">
          <cell r="A551817"/>
        </row>
        <row r="551818">
          <cell r="A551818"/>
        </row>
        <row r="551819">
          <cell r="A551819"/>
        </row>
        <row r="551820">
          <cell r="A551820"/>
        </row>
        <row r="551821">
          <cell r="A551821"/>
        </row>
        <row r="551822">
          <cell r="A551822"/>
        </row>
        <row r="551823">
          <cell r="A551823"/>
        </row>
        <row r="551824">
          <cell r="A551824"/>
        </row>
        <row r="551825">
          <cell r="A551825"/>
        </row>
        <row r="551826">
          <cell r="A551826"/>
        </row>
        <row r="551827">
          <cell r="A551827"/>
        </row>
        <row r="551828">
          <cell r="A551828"/>
        </row>
        <row r="551829">
          <cell r="A551829"/>
        </row>
        <row r="551830">
          <cell r="A551830"/>
        </row>
        <row r="551831">
          <cell r="A551831"/>
        </row>
        <row r="551832">
          <cell r="A551832"/>
        </row>
        <row r="551833">
          <cell r="A551833"/>
        </row>
        <row r="551834">
          <cell r="A551834"/>
        </row>
        <row r="551835">
          <cell r="A551835"/>
        </row>
        <row r="551836">
          <cell r="A551836"/>
        </row>
        <row r="551837">
          <cell r="A551837"/>
        </row>
        <row r="551838">
          <cell r="A551838"/>
        </row>
        <row r="551839">
          <cell r="A551839"/>
        </row>
        <row r="551840">
          <cell r="A551840"/>
        </row>
        <row r="551841">
          <cell r="A551841"/>
        </row>
        <row r="551842">
          <cell r="A551842"/>
        </row>
        <row r="551843">
          <cell r="A551843"/>
        </row>
        <row r="551844">
          <cell r="A551844"/>
        </row>
        <row r="551845">
          <cell r="A551845"/>
        </row>
        <row r="551846">
          <cell r="A551846"/>
        </row>
        <row r="551847">
          <cell r="A551847"/>
        </row>
        <row r="551848">
          <cell r="A551848"/>
        </row>
        <row r="551849">
          <cell r="A551849"/>
        </row>
        <row r="551850">
          <cell r="A551850"/>
        </row>
        <row r="551851">
          <cell r="A551851"/>
        </row>
        <row r="551852">
          <cell r="A551852"/>
        </row>
        <row r="551853">
          <cell r="A551853"/>
        </row>
        <row r="551854">
          <cell r="A551854"/>
        </row>
        <row r="551855">
          <cell r="A551855"/>
        </row>
        <row r="551856">
          <cell r="A551856"/>
        </row>
        <row r="551857">
          <cell r="A551857"/>
        </row>
        <row r="551858">
          <cell r="A551858"/>
        </row>
        <row r="551859">
          <cell r="A551859"/>
        </row>
        <row r="551860">
          <cell r="A551860"/>
        </row>
        <row r="551861">
          <cell r="A551861"/>
        </row>
        <row r="551862">
          <cell r="A551862"/>
        </row>
        <row r="551863">
          <cell r="A551863"/>
        </row>
        <row r="551864">
          <cell r="A551864"/>
        </row>
        <row r="551865">
          <cell r="A551865"/>
        </row>
        <row r="551866">
          <cell r="A551866"/>
        </row>
        <row r="551867">
          <cell r="A551867"/>
        </row>
        <row r="551868">
          <cell r="A551868"/>
        </row>
        <row r="551869">
          <cell r="A551869"/>
        </row>
        <row r="551870">
          <cell r="A551870"/>
        </row>
        <row r="551871">
          <cell r="A551871"/>
        </row>
        <row r="551872">
          <cell r="A551872"/>
        </row>
        <row r="551873">
          <cell r="A551873"/>
        </row>
        <row r="551874">
          <cell r="A551874"/>
        </row>
        <row r="551875">
          <cell r="A551875"/>
        </row>
        <row r="551876">
          <cell r="A551876"/>
        </row>
        <row r="551877">
          <cell r="A551877"/>
        </row>
        <row r="551878">
          <cell r="A551878"/>
        </row>
        <row r="551879">
          <cell r="A551879"/>
        </row>
        <row r="551880">
          <cell r="A551880"/>
        </row>
        <row r="551881">
          <cell r="A551881"/>
        </row>
        <row r="551882">
          <cell r="A551882"/>
        </row>
        <row r="551883">
          <cell r="A551883"/>
        </row>
        <row r="551884">
          <cell r="A551884"/>
        </row>
        <row r="551885">
          <cell r="A551885"/>
        </row>
        <row r="551886">
          <cell r="A551886"/>
        </row>
        <row r="551887">
          <cell r="A551887"/>
        </row>
        <row r="551888">
          <cell r="A551888"/>
        </row>
        <row r="551889">
          <cell r="A551889"/>
        </row>
        <row r="551890">
          <cell r="A551890"/>
        </row>
        <row r="551891">
          <cell r="A551891"/>
        </row>
        <row r="551892">
          <cell r="A551892"/>
        </row>
        <row r="551893">
          <cell r="A551893"/>
        </row>
        <row r="551894">
          <cell r="A551894"/>
        </row>
        <row r="551895">
          <cell r="A551895"/>
        </row>
        <row r="551896">
          <cell r="A551896"/>
        </row>
        <row r="551897">
          <cell r="A551897"/>
        </row>
        <row r="551898">
          <cell r="A551898"/>
        </row>
        <row r="551899">
          <cell r="A551899"/>
        </row>
        <row r="551900">
          <cell r="A551900"/>
        </row>
        <row r="551901">
          <cell r="A551901"/>
        </row>
        <row r="551902">
          <cell r="A551902"/>
        </row>
        <row r="551903">
          <cell r="A551903"/>
        </row>
        <row r="551904">
          <cell r="A551904"/>
        </row>
        <row r="551905">
          <cell r="A551905"/>
        </row>
        <row r="551906">
          <cell r="A551906"/>
        </row>
        <row r="551907">
          <cell r="A551907"/>
        </row>
        <row r="551908">
          <cell r="A551908"/>
        </row>
        <row r="551909">
          <cell r="A551909"/>
        </row>
        <row r="551910">
          <cell r="A551910"/>
        </row>
        <row r="551911">
          <cell r="A551911"/>
        </row>
        <row r="551912">
          <cell r="A551912"/>
        </row>
        <row r="551913">
          <cell r="A551913"/>
        </row>
        <row r="551914">
          <cell r="A551914"/>
        </row>
        <row r="551915">
          <cell r="A551915"/>
        </row>
        <row r="551916">
          <cell r="A551916"/>
        </row>
        <row r="551917">
          <cell r="A551917"/>
        </row>
        <row r="551918">
          <cell r="A551918"/>
        </row>
        <row r="551919">
          <cell r="A551919"/>
        </row>
        <row r="551920">
          <cell r="A551920"/>
        </row>
        <row r="551921">
          <cell r="A551921"/>
        </row>
        <row r="551922">
          <cell r="A551922"/>
        </row>
        <row r="551923">
          <cell r="A551923"/>
        </row>
        <row r="551924">
          <cell r="A551924"/>
        </row>
        <row r="551925">
          <cell r="A551925"/>
        </row>
        <row r="551926">
          <cell r="A551926"/>
        </row>
        <row r="551927">
          <cell r="A551927"/>
        </row>
        <row r="551928">
          <cell r="A551928"/>
        </row>
        <row r="551929">
          <cell r="A551929"/>
        </row>
        <row r="551930">
          <cell r="A551930"/>
        </row>
        <row r="551931">
          <cell r="A551931"/>
        </row>
        <row r="551932">
          <cell r="A551932"/>
        </row>
        <row r="551933">
          <cell r="A551933"/>
        </row>
        <row r="551934">
          <cell r="A551934"/>
        </row>
        <row r="551935">
          <cell r="A551935"/>
        </row>
        <row r="551936">
          <cell r="A551936"/>
        </row>
        <row r="551937">
          <cell r="A551937"/>
        </row>
        <row r="551938">
          <cell r="A551938"/>
        </row>
        <row r="551939">
          <cell r="A551939"/>
        </row>
        <row r="551940">
          <cell r="A551940"/>
        </row>
        <row r="551941">
          <cell r="A551941"/>
        </row>
        <row r="551942">
          <cell r="A551942"/>
        </row>
        <row r="551943">
          <cell r="A551943"/>
        </row>
        <row r="551944">
          <cell r="A551944"/>
        </row>
        <row r="551945">
          <cell r="A551945"/>
        </row>
        <row r="551946">
          <cell r="A551946"/>
        </row>
        <row r="551947">
          <cell r="A551947"/>
        </row>
        <row r="551948">
          <cell r="A551948"/>
        </row>
        <row r="551949">
          <cell r="A551949"/>
        </row>
        <row r="551950">
          <cell r="A551950"/>
        </row>
        <row r="551951">
          <cell r="A551951"/>
        </row>
        <row r="551952">
          <cell r="A551952"/>
        </row>
        <row r="551953">
          <cell r="A551953"/>
        </row>
        <row r="551954">
          <cell r="A551954"/>
        </row>
        <row r="551955">
          <cell r="A551955"/>
        </row>
        <row r="551956">
          <cell r="A551956"/>
        </row>
        <row r="551957">
          <cell r="A551957"/>
        </row>
        <row r="551958">
          <cell r="A551958"/>
        </row>
        <row r="551959">
          <cell r="A551959"/>
        </row>
        <row r="551960">
          <cell r="A551960"/>
        </row>
        <row r="551961">
          <cell r="A551961"/>
        </row>
        <row r="551962">
          <cell r="A551962"/>
        </row>
        <row r="551963">
          <cell r="A551963"/>
        </row>
        <row r="551964">
          <cell r="A551964"/>
        </row>
        <row r="551965">
          <cell r="A551965"/>
        </row>
        <row r="551966">
          <cell r="A551966"/>
        </row>
        <row r="551967">
          <cell r="A551967"/>
        </row>
        <row r="551968">
          <cell r="A551968"/>
        </row>
        <row r="551969">
          <cell r="A551969"/>
        </row>
        <row r="551970">
          <cell r="A551970"/>
        </row>
        <row r="551971">
          <cell r="A551971"/>
        </row>
        <row r="551972">
          <cell r="A551972"/>
        </row>
        <row r="551973">
          <cell r="A551973"/>
        </row>
        <row r="551974">
          <cell r="A551974"/>
        </row>
        <row r="551975">
          <cell r="A551975"/>
        </row>
        <row r="551976">
          <cell r="A551976"/>
        </row>
        <row r="551977">
          <cell r="A551977"/>
        </row>
        <row r="551978">
          <cell r="A551978"/>
        </row>
        <row r="551979">
          <cell r="A551979"/>
        </row>
        <row r="551980">
          <cell r="A551980"/>
        </row>
        <row r="551981">
          <cell r="A551981"/>
        </row>
        <row r="551982">
          <cell r="A551982"/>
        </row>
        <row r="551983">
          <cell r="A551983"/>
        </row>
        <row r="551984">
          <cell r="A551984"/>
        </row>
        <row r="551985">
          <cell r="A551985"/>
        </row>
        <row r="551986">
          <cell r="A551986"/>
        </row>
        <row r="551987">
          <cell r="A551987"/>
        </row>
        <row r="551988">
          <cell r="A551988"/>
        </row>
        <row r="551989">
          <cell r="A551989"/>
        </row>
        <row r="551990">
          <cell r="A551990"/>
        </row>
        <row r="551991">
          <cell r="A551991"/>
        </row>
        <row r="551992">
          <cell r="A551992"/>
        </row>
        <row r="551993">
          <cell r="A551993"/>
        </row>
        <row r="551994">
          <cell r="A551994"/>
        </row>
        <row r="551995">
          <cell r="A551995"/>
        </row>
        <row r="551996">
          <cell r="A551996"/>
        </row>
        <row r="551997">
          <cell r="A551997"/>
        </row>
        <row r="551998">
          <cell r="A551998"/>
        </row>
        <row r="551999">
          <cell r="A551999"/>
        </row>
        <row r="552000">
          <cell r="A552000"/>
        </row>
        <row r="552001">
          <cell r="A552001"/>
        </row>
        <row r="552002">
          <cell r="A552002"/>
        </row>
        <row r="552003">
          <cell r="A552003"/>
        </row>
        <row r="552004">
          <cell r="A552004"/>
        </row>
        <row r="552005">
          <cell r="A552005"/>
        </row>
        <row r="552006">
          <cell r="A552006"/>
        </row>
        <row r="552007">
          <cell r="A552007"/>
        </row>
        <row r="552008">
          <cell r="A552008"/>
        </row>
        <row r="552009">
          <cell r="A552009"/>
        </row>
        <row r="552010">
          <cell r="A552010"/>
        </row>
        <row r="552011">
          <cell r="A552011"/>
        </row>
        <row r="552012">
          <cell r="A552012"/>
        </row>
        <row r="552013">
          <cell r="A552013"/>
        </row>
        <row r="552014">
          <cell r="A552014"/>
        </row>
        <row r="552015">
          <cell r="A552015"/>
        </row>
        <row r="552016">
          <cell r="A552016"/>
        </row>
        <row r="552017">
          <cell r="A552017"/>
        </row>
        <row r="552018">
          <cell r="A552018"/>
        </row>
        <row r="552019">
          <cell r="A552019"/>
        </row>
        <row r="552020">
          <cell r="A552020"/>
        </row>
        <row r="552021">
          <cell r="A552021"/>
        </row>
        <row r="552022">
          <cell r="A552022"/>
        </row>
        <row r="552023">
          <cell r="A552023"/>
        </row>
        <row r="552024">
          <cell r="A552024"/>
        </row>
        <row r="552025">
          <cell r="A552025"/>
        </row>
        <row r="552026">
          <cell r="A552026"/>
        </row>
        <row r="552027">
          <cell r="A552027"/>
        </row>
        <row r="552028">
          <cell r="A552028"/>
        </row>
        <row r="552029">
          <cell r="A552029"/>
        </row>
        <row r="552030">
          <cell r="A552030"/>
        </row>
        <row r="552031">
          <cell r="A552031"/>
        </row>
        <row r="552032">
          <cell r="A552032"/>
        </row>
        <row r="552033">
          <cell r="A552033"/>
        </row>
        <row r="552034">
          <cell r="A552034"/>
        </row>
        <row r="552035">
          <cell r="A552035"/>
        </row>
        <row r="552036">
          <cell r="A552036"/>
        </row>
        <row r="552037">
          <cell r="A552037"/>
        </row>
        <row r="552038">
          <cell r="A552038"/>
        </row>
        <row r="552039">
          <cell r="A552039"/>
        </row>
        <row r="552040">
          <cell r="A552040"/>
        </row>
        <row r="552041">
          <cell r="A552041"/>
        </row>
        <row r="552042">
          <cell r="A552042"/>
        </row>
        <row r="552043">
          <cell r="A552043"/>
        </row>
        <row r="552044">
          <cell r="A552044"/>
        </row>
        <row r="552045">
          <cell r="A552045"/>
        </row>
        <row r="552046">
          <cell r="A552046"/>
        </row>
        <row r="552047">
          <cell r="A552047"/>
        </row>
        <row r="552048">
          <cell r="A552048"/>
        </row>
        <row r="552049">
          <cell r="A552049"/>
        </row>
        <row r="552050">
          <cell r="A552050"/>
        </row>
        <row r="552051">
          <cell r="A552051"/>
        </row>
        <row r="552052">
          <cell r="A552052"/>
        </row>
        <row r="552053">
          <cell r="A552053"/>
        </row>
        <row r="552054">
          <cell r="A552054"/>
        </row>
        <row r="552055">
          <cell r="A552055"/>
        </row>
        <row r="552056">
          <cell r="A552056"/>
        </row>
        <row r="552057">
          <cell r="A552057"/>
        </row>
        <row r="552058">
          <cell r="A552058"/>
        </row>
        <row r="552059">
          <cell r="A552059"/>
        </row>
        <row r="552060">
          <cell r="A552060"/>
        </row>
        <row r="552061">
          <cell r="A552061"/>
        </row>
        <row r="552062">
          <cell r="A552062"/>
        </row>
        <row r="552063">
          <cell r="A552063"/>
        </row>
        <row r="552064">
          <cell r="A552064"/>
        </row>
        <row r="552065">
          <cell r="A552065"/>
        </row>
        <row r="552066">
          <cell r="A552066"/>
        </row>
        <row r="552067">
          <cell r="A552067"/>
        </row>
        <row r="552068">
          <cell r="A552068"/>
        </row>
        <row r="552069">
          <cell r="A552069"/>
        </row>
        <row r="552070">
          <cell r="A552070"/>
        </row>
        <row r="552071">
          <cell r="A552071"/>
        </row>
        <row r="552072">
          <cell r="A552072"/>
        </row>
        <row r="552073">
          <cell r="A552073"/>
        </row>
        <row r="552074">
          <cell r="A552074"/>
        </row>
        <row r="552075">
          <cell r="A552075"/>
        </row>
        <row r="552076">
          <cell r="A552076"/>
        </row>
        <row r="552077">
          <cell r="A552077"/>
        </row>
        <row r="552078">
          <cell r="A552078"/>
        </row>
        <row r="552079">
          <cell r="A552079"/>
        </row>
        <row r="552080">
          <cell r="A552080"/>
        </row>
        <row r="552081">
          <cell r="A552081"/>
        </row>
        <row r="552082">
          <cell r="A552082"/>
        </row>
        <row r="552083">
          <cell r="A552083"/>
        </row>
        <row r="552084">
          <cell r="A552084"/>
        </row>
        <row r="552085">
          <cell r="A552085"/>
        </row>
        <row r="552086">
          <cell r="A552086"/>
        </row>
        <row r="552087">
          <cell r="A552087"/>
        </row>
        <row r="552088">
          <cell r="A552088"/>
        </row>
        <row r="552089">
          <cell r="A552089"/>
        </row>
        <row r="552090">
          <cell r="A552090"/>
        </row>
        <row r="552091">
          <cell r="A552091"/>
        </row>
        <row r="552092">
          <cell r="A552092"/>
        </row>
        <row r="552093">
          <cell r="A552093"/>
        </row>
        <row r="552094">
          <cell r="A552094"/>
        </row>
        <row r="552095">
          <cell r="A552095"/>
        </row>
        <row r="552096">
          <cell r="A552096"/>
        </row>
        <row r="552097">
          <cell r="A552097"/>
        </row>
        <row r="552098">
          <cell r="A552098"/>
        </row>
        <row r="552099">
          <cell r="A552099"/>
        </row>
        <row r="552100">
          <cell r="A552100"/>
        </row>
        <row r="552101">
          <cell r="A552101"/>
        </row>
        <row r="552102">
          <cell r="A552102"/>
        </row>
        <row r="552103">
          <cell r="A552103"/>
        </row>
        <row r="552104">
          <cell r="A552104"/>
        </row>
        <row r="552105">
          <cell r="A552105"/>
        </row>
        <row r="552106">
          <cell r="A552106"/>
        </row>
        <row r="552107">
          <cell r="A552107"/>
        </row>
        <row r="552108">
          <cell r="A552108"/>
        </row>
        <row r="552109">
          <cell r="A552109"/>
        </row>
        <row r="552110">
          <cell r="A552110"/>
        </row>
        <row r="552111">
          <cell r="A552111"/>
        </row>
        <row r="552112">
          <cell r="A552112"/>
        </row>
        <row r="552113">
          <cell r="A552113"/>
        </row>
        <row r="552114">
          <cell r="A552114"/>
        </row>
        <row r="552115">
          <cell r="A552115"/>
        </row>
        <row r="552116">
          <cell r="A552116"/>
        </row>
        <row r="552117">
          <cell r="A552117"/>
        </row>
        <row r="552118">
          <cell r="A552118"/>
        </row>
        <row r="552119">
          <cell r="A552119"/>
        </row>
        <row r="552120">
          <cell r="A552120"/>
        </row>
        <row r="552121">
          <cell r="A552121"/>
        </row>
        <row r="552122">
          <cell r="A552122"/>
        </row>
        <row r="552123">
          <cell r="A552123"/>
        </row>
        <row r="552124">
          <cell r="A552124"/>
        </row>
        <row r="552125">
          <cell r="A552125"/>
        </row>
        <row r="552126">
          <cell r="A552126"/>
        </row>
        <row r="552127">
          <cell r="A552127"/>
        </row>
        <row r="552128">
          <cell r="A552128"/>
        </row>
        <row r="552129">
          <cell r="A552129"/>
        </row>
        <row r="552130">
          <cell r="A552130"/>
        </row>
        <row r="552131">
          <cell r="A552131"/>
        </row>
        <row r="552132">
          <cell r="A552132"/>
        </row>
        <row r="552133">
          <cell r="A552133"/>
        </row>
        <row r="552134">
          <cell r="A552134"/>
        </row>
        <row r="552135">
          <cell r="A552135"/>
        </row>
        <row r="552136">
          <cell r="A552136"/>
        </row>
        <row r="552137">
          <cell r="A552137"/>
        </row>
        <row r="552138">
          <cell r="A552138"/>
        </row>
        <row r="552139">
          <cell r="A552139"/>
        </row>
        <row r="552140">
          <cell r="A552140"/>
        </row>
        <row r="552141">
          <cell r="A552141"/>
        </row>
        <row r="552142">
          <cell r="A552142"/>
        </row>
        <row r="552143">
          <cell r="A552143"/>
        </row>
        <row r="552144">
          <cell r="A552144"/>
        </row>
        <row r="552145">
          <cell r="A552145"/>
        </row>
        <row r="552146">
          <cell r="A552146"/>
        </row>
        <row r="552147">
          <cell r="A552147"/>
        </row>
        <row r="552148">
          <cell r="A552148"/>
        </row>
        <row r="552149">
          <cell r="A552149"/>
        </row>
        <row r="552150">
          <cell r="A552150"/>
        </row>
        <row r="552151">
          <cell r="A552151"/>
        </row>
        <row r="552152">
          <cell r="A552152"/>
        </row>
        <row r="552153">
          <cell r="A552153"/>
        </row>
        <row r="552154">
          <cell r="A552154"/>
        </row>
        <row r="552155">
          <cell r="A552155"/>
        </row>
        <row r="552156">
          <cell r="A552156"/>
        </row>
        <row r="552157">
          <cell r="A552157"/>
        </row>
        <row r="552158">
          <cell r="A552158"/>
        </row>
        <row r="552159">
          <cell r="A552159"/>
        </row>
        <row r="552160">
          <cell r="A552160"/>
        </row>
        <row r="552161">
          <cell r="A552161"/>
        </row>
        <row r="552162">
          <cell r="A552162"/>
        </row>
        <row r="552163">
          <cell r="A552163"/>
        </row>
        <row r="552164">
          <cell r="A552164"/>
        </row>
        <row r="552165">
          <cell r="A552165"/>
        </row>
        <row r="552166">
          <cell r="A552166"/>
        </row>
        <row r="552167">
          <cell r="A552167"/>
        </row>
        <row r="552168">
          <cell r="A552168"/>
        </row>
        <row r="552169">
          <cell r="A552169"/>
        </row>
        <row r="552170">
          <cell r="A552170"/>
        </row>
        <row r="552171">
          <cell r="A552171"/>
        </row>
        <row r="552172">
          <cell r="A552172"/>
        </row>
        <row r="552173">
          <cell r="A552173"/>
        </row>
        <row r="552174">
          <cell r="A552174"/>
        </row>
        <row r="552175">
          <cell r="A552175"/>
        </row>
        <row r="552176">
          <cell r="A552176"/>
        </row>
        <row r="552177">
          <cell r="A552177"/>
        </row>
        <row r="552178">
          <cell r="A552178"/>
        </row>
        <row r="552179">
          <cell r="A552179"/>
        </row>
        <row r="552180">
          <cell r="A552180"/>
        </row>
        <row r="552181">
          <cell r="A552181"/>
        </row>
        <row r="552182">
          <cell r="A552182"/>
        </row>
        <row r="552183">
          <cell r="A552183"/>
        </row>
        <row r="552184">
          <cell r="A552184"/>
        </row>
        <row r="552185">
          <cell r="A552185"/>
        </row>
        <row r="552186">
          <cell r="A552186"/>
        </row>
        <row r="552187">
          <cell r="A552187"/>
        </row>
        <row r="552188">
          <cell r="A552188"/>
        </row>
        <row r="552189">
          <cell r="A552189"/>
        </row>
        <row r="552190">
          <cell r="A552190"/>
        </row>
        <row r="552191">
          <cell r="A552191"/>
        </row>
        <row r="552192">
          <cell r="A552192"/>
        </row>
        <row r="552193">
          <cell r="A552193"/>
        </row>
        <row r="552194">
          <cell r="A552194"/>
        </row>
        <row r="552195">
          <cell r="A552195"/>
        </row>
        <row r="552196">
          <cell r="A552196"/>
        </row>
        <row r="552197">
          <cell r="A552197"/>
        </row>
        <row r="552198">
          <cell r="A552198"/>
        </row>
        <row r="552199">
          <cell r="A552199"/>
        </row>
        <row r="552200">
          <cell r="A552200"/>
        </row>
        <row r="552201">
          <cell r="A552201"/>
        </row>
        <row r="552202">
          <cell r="A552202"/>
        </row>
        <row r="552203">
          <cell r="A552203"/>
        </row>
        <row r="552204">
          <cell r="A552204"/>
        </row>
        <row r="552205">
          <cell r="A552205"/>
        </row>
        <row r="552206">
          <cell r="A552206"/>
        </row>
        <row r="552207">
          <cell r="A552207"/>
        </row>
        <row r="552208">
          <cell r="A552208"/>
        </row>
        <row r="552209">
          <cell r="A552209"/>
        </row>
        <row r="552210">
          <cell r="A552210"/>
        </row>
        <row r="552211">
          <cell r="A552211"/>
        </row>
        <row r="552212">
          <cell r="A552212"/>
        </row>
        <row r="552213">
          <cell r="A552213"/>
        </row>
        <row r="552214">
          <cell r="A552214"/>
        </row>
        <row r="552215">
          <cell r="A552215"/>
        </row>
        <row r="552216">
          <cell r="A552216"/>
        </row>
        <row r="552217">
          <cell r="A552217"/>
        </row>
        <row r="552218">
          <cell r="A552218"/>
        </row>
        <row r="552219">
          <cell r="A552219"/>
        </row>
        <row r="552220">
          <cell r="A552220"/>
        </row>
        <row r="552221">
          <cell r="A552221"/>
        </row>
        <row r="552222">
          <cell r="A552222"/>
        </row>
        <row r="552223">
          <cell r="A552223"/>
        </row>
        <row r="552224">
          <cell r="A552224"/>
        </row>
        <row r="552225">
          <cell r="A552225"/>
        </row>
        <row r="552226">
          <cell r="A552226"/>
        </row>
        <row r="552227">
          <cell r="A552227"/>
        </row>
        <row r="552228">
          <cell r="A552228"/>
        </row>
        <row r="552229">
          <cell r="A552229"/>
        </row>
        <row r="552230">
          <cell r="A552230"/>
        </row>
        <row r="552231">
          <cell r="A552231"/>
        </row>
        <row r="552232">
          <cell r="A552232"/>
        </row>
        <row r="552233">
          <cell r="A552233"/>
        </row>
        <row r="552234">
          <cell r="A552234"/>
        </row>
        <row r="552235">
          <cell r="A552235"/>
        </row>
        <row r="552236">
          <cell r="A552236"/>
        </row>
        <row r="552237">
          <cell r="A552237"/>
        </row>
        <row r="552238">
          <cell r="A552238"/>
        </row>
        <row r="552239">
          <cell r="A552239"/>
        </row>
        <row r="552240">
          <cell r="A552240"/>
        </row>
        <row r="552241">
          <cell r="A552241"/>
        </row>
        <row r="552242">
          <cell r="A552242"/>
        </row>
        <row r="552243">
          <cell r="A552243"/>
        </row>
        <row r="552244">
          <cell r="A552244"/>
        </row>
        <row r="552245">
          <cell r="A552245"/>
        </row>
        <row r="552246">
          <cell r="A552246"/>
        </row>
        <row r="552247">
          <cell r="A552247"/>
        </row>
        <row r="552248">
          <cell r="A552248"/>
        </row>
        <row r="552249">
          <cell r="A552249"/>
        </row>
        <row r="552250">
          <cell r="A552250"/>
        </row>
        <row r="552251">
          <cell r="A552251"/>
        </row>
        <row r="552252">
          <cell r="A552252"/>
        </row>
        <row r="552253">
          <cell r="A552253"/>
        </row>
        <row r="552254">
          <cell r="A552254"/>
        </row>
        <row r="552255">
          <cell r="A552255"/>
        </row>
        <row r="552256">
          <cell r="A552256"/>
        </row>
        <row r="552257">
          <cell r="A552257"/>
        </row>
        <row r="552258">
          <cell r="A552258"/>
        </row>
        <row r="552259">
          <cell r="A552259"/>
        </row>
        <row r="552260">
          <cell r="A552260"/>
        </row>
        <row r="552261">
          <cell r="A552261"/>
        </row>
        <row r="552262">
          <cell r="A552262"/>
        </row>
        <row r="552263">
          <cell r="A552263"/>
        </row>
        <row r="552264">
          <cell r="A552264"/>
        </row>
        <row r="552265">
          <cell r="A552265"/>
        </row>
        <row r="552266">
          <cell r="A552266"/>
        </row>
        <row r="552267">
          <cell r="A552267"/>
        </row>
        <row r="552268">
          <cell r="A552268"/>
        </row>
        <row r="552269">
          <cell r="A552269"/>
        </row>
        <row r="552270">
          <cell r="A552270"/>
        </row>
        <row r="552271">
          <cell r="A552271"/>
        </row>
        <row r="552272">
          <cell r="A552272"/>
        </row>
        <row r="552273">
          <cell r="A552273"/>
        </row>
        <row r="552274">
          <cell r="A552274"/>
        </row>
        <row r="552275">
          <cell r="A552275"/>
        </row>
        <row r="552276">
          <cell r="A552276"/>
        </row>
        <row r="552277">
          <cell r="A552277"/>
        </row>
        <row r="552278">
          <cell r="A552278"/>
        </row>
        <row r="552279">
          <cell r="A552279"/>
        </row>
        <row r="552280">
          <cell r="A552280"/>
        </row>
        <row r="552281">
          <cell r="A552281"/>
        </row>
        <row r="552282">
          <cell r="A552282"/>
        </row>
        <row r="552283">
          <cell r="A552283"/>
        </row>
        <row r="552284">
          <cell r="A552284"/>
        </row>
        <row r="552285">
          <cell r="A552285"/>
        </row>
        <row r="552286">
          <cell r="A552286"/>
        </row>
        <row r="552287">
          <cell r="A552287"/>
        </row>
        <row r="552288">
          <cell r="A552288"/>
        </row>
        <row r="552289">
          <cell r="A552289"/>
        </row>
        <row r="552290">
          <cell r="A552290"/>
        </row>
        <row r="552291">
          <cell r="A552291"/>
        </row>
        <row r="552292">
          <cell r="A552292"/>
        </row>
        <row r="552293">
          <cell r="A552293"/>
        </row>
        <row r="552294">
          <cell r="A552294"/>
        </row>
        <row r="552295">
          <cell r="A552295"/>
        </row>
        <row r="552296">
          <cell r="A552296"/>
        </row>
        <row r="552297">
          <cell r="A552297"/>
        </row>
        <row r="552298">
          <cell r="A552298"/>
        </row>
        <row r="552299">
          <cell r="A552299"/>
        </row>
        <row r="552300">
          <cell r="A552300"/>
        </row>
        <row r="552301">
          <cell r="A552301"/>
        </row>
        <row r="552302">
          <cell r="A552302"/>
        </row>
        <row r="552303">
          <cell r="A552303"/>
        </row>
        <row r="552304">
          <cell r="A552304"/>
        </row>
        <row r="552305">
          <cell r="A552305"/>
        </row>
        <row r="552306">
          <cell r="A552306"/>
        </row>
        <row r="552307">
          <cell r="A552307"/>
        </row>
        <row r="552308">
          <cell r="A552308"/>
        </row>
        <row r="552309">
          <cell r="A552309"/>
        </row>
        <row r="552310">
          <cell r="A552310"/>
        </row>
        <row r="552311">
          <cell r="A552311"/>
        </row>
        <row r="552312">
          <cell r="A552312"/>
        </row>
        <row r="552313">
          <cell r="A552313"/>
        </row>
        <row r="552314">
          <cell r="A552314"/>
        </row>
        <row r="552315">
          <cell r="A552315"/>
        </row>
        <row r="552316">
          <cell r="A552316"/>
        </row>
        <row r="552317">
          <cell r="A552317"/>
        </row>
        <row r="552318">
          <cell r="A552318"/>
        </row>
        <row r="552319">
          <cell r="A552319"/>
        </row>
        <row r="552320">
          <cell r="A552320"/>
        </row>
        <row r="552321">
          <cell r="A552321"/>
        </row>
        <row r="552322">
          <cell r="A552322"/>
        </row>
        <row r="552323">
          <cell r="A552323"/>
        </row>
        <row r="552324">
          <cell r="A552324"/>
        </row>
        <row r="552325">
          <cell r="A552325"/>
        </row>
        <row r="552326">
          <cell r="A552326"/>
        </row>
        <row r="552327">
          <cell r="A552327"/>
        </row>
        <row r="552328">
          <cell r="A552328"/>
        </row>
        <row r="552329">
          <cell r="A552329"/>
        </row>
        <row r="552330">
          <cell r="A552330"/>
        </row>
        <row r="552331">
          <cell r="A552331"/>
        </row>
        <row r="552332">
          <cell r="A552332"/>
        </row>
        <row r="552333">
          <cell r="A552333"/>
        </row>
        <row r="552334">
          <cell r="A552334"/>
        </row>
        <row r="552335">
          <cell r="A552335"/>
        </row>
        <row r="552336">
          <cell r="A552336"/>
        </row>
        <row r="552337">
          <cell r="A552337"/>
        </row>
        <row r="552338">
          <cell r="A552338"/>
        </row>
        <row r="552339">
          <cell r="A552339"/>
        </row>
        <row r="552340">
          <cell r="A552340"/>
        </row>
        <row r="552341">
          <cell r="A552341"/>
        </row>
        <row r="552342">
          <cell r="A552342"/>
        </row>
        <row r="552343">
          <cell r="A552343"/>
        </row>
        <row r="552344">
          <cell r="A552344"/>
        </row>
        <row r="552345">
          <cell r="A552345"/>
        </row>
        <row r="552346">
          <cell r="A552346"/>
        </row>
        <row r="552347">
          <cell r="A552347"/>
        </row>
        <row r="552348">
          <cell r="A552348"/>
        </row>
        <row r="552349">
          <cell r="A552349"/>
        </row>
        <row r="552350">
          <cell r="A552350"/>
        </row>
        <row r="552351">
          <cell r="A552351"/>
        </row>
        <row r="552352">
          <cell r="A552352"/>
        </row>
        <row r="552353">
          <cell r="A552353"/>
        </row>
        <row r="552354">
          <cell r="A552354"/>
        </row>
        <row r="552355">
          <cell r="A552355"/>
        </row>
        <row r="552356">
          <cell r="A552356"/>
        </row>
        <row r="552357">
          <cell r="A552357"/>
        </row>
        <row r="552358">
          <cell r="A552358"/>
        </row>
        <row r="552359">
          <cell r="A552359"/>
        </row>
        <row r="552360">
          <cell r="A552360"/>
        </row>
        <row r="552361">
          <cell r="A552361"/>
        </row>
        <row r="552362">
          <cell r="A552362"/>
        </row>
        <row r="552363">
          <cell r="A552363"/>
        </row>
        <row r="552364">
          <cell r="A552364"/>
        </row>
        <row r="552365">
          <cell r="A552365"/>
        </row>
        <row r="552366">
          <cell r="A552366"/>
        </row>
        <row r="552367">
          <cell r="A552367"/>
        </row>
        <row r="552368">
          <cell r="A552368"/>
        </row>
        <row r="552369">
          <cell r="A552369"/>
        </row>
        <row r="552370">
          <cell r="A552370"/>
        </row>
        <row r="552371">
          <cell r="A552371"/>
        </row>
        <row r="552372">
          <cell r="A552372"/>
        </row>
        <row r="552373">
          <cell r="A552373"/>
        </row>
        <row r="552374">
          <cell r="A552374"/>
        </row>
        <row r="552375">
          <cell r="A552375"/>
        </row>
        <row r="552376">
          <cell r="A552376"/>
        </row>
        <row r="552377">
          <cell r="A552377"/>
        </row>
        <row r="552378">
          <cell r="A552378"/>
        </row>
        <row r="552379">
          <cell r="A552379"/>
        </row>
        <row r="552380">
          <cell r="A552380"/>
        </row>
        <row r="552381">
          <cell r="A552381"/>
        </row>
        <row r="552382">
          <cell r="A552382"/>
        </row>
        <row r="552383">
          <cell r="A552383"/>
        </row>
        <row r="552384">
          <cell r="A552384"/>
        </row>
        <row r="552385">
          <cell r="A552385"/>
        </row>
        <row r="552386">
          <cell r="A552386"/>
        </row>
        <row r="552387">
          <cell r="A552387"/>
        </row>
        <row r="552388">
          <cell r="A552388"/>
        </row>
        <row r="552389">
          <cell r="A552389"/>
        </row>
        <row r="552390">
          <cell r="A552390"/>
        </row>
        <row r="552391">
          <cell r="A552391"/>
        </row>
        <row r="552392">
          <cell r="A552392"/>
        </row>
        <row r="552393">
          <cell r="A552393"/>
        </row>
        <row r="552394">
          <cell r="A552394"/>
        </row>
        <row r="552395">
          <cell r="A552395"/>
        </row>
        <row r="552396">
          <cell r="A552396"/>
        </row>
        <row r="552397">
          <cell r="A552397"/>
        </row>
        <row r="552398">
          <cell r="A552398"/>
        </row>
        <row r="552399">
          <cell r="A552399"/>
        </row>
        <row r="552400">
          <cell r="A552400"/>
        </row>
        <row r="552401">
          <cell r="A552401"/>
        </row>
        <row r="552402">
          <cell r="A552402"/>
        </row>
        <row r="552403">
          <cell r="A552403"/>
        </row>
        <row r="552404">
          <cell r="A552404"/>
        </row>
        <row r="552405">
          <cell r="A552405"/>
        </row>
        <row r="552406">
          <cell r="A552406"/>
        </row>
        <row r="552407">
          <cell r="A552407"/>
        </row>
        <row r="552408">
          <cell r="A552408"/>
        </row>
        <row r="552409">
          <cell r="A552409"/>
        </row>
        <row r="552410">
          <cell r="A552410"/>
        </row>
        <row r="552411">
          <cell r="A552411"/>
        </row>
        <row r="552412">
          <cell r="A552412"/>
        </row>
        <row r="552413">
          <cell r="A552413"/>
        </row>
        <row r="552414">
          <cell r="A552414"/>
        </row>
        <row r="552415">
          <cell r="A552415"/>
        </row>
        <row r="552416">
          <cell r="A552416"/>
        </row>
        <row r="552417">
          <cell r="A552417"/>
        </row>
        <row r="552418">
          <cell r="A552418"/>
        </row>
        <row r="552419">
          <cell r="A552419"/>
        </row>
        <row r="552420">
          <cell r="A552420"/>
        </row>
        <row r="552421">
          <cell r="A552421"/>
        </row>
        <row r="552422">
          <cell r="A552422"/>
        </row>
        <row r="552423">
          <cell r="A552423"/>
        </row>
        <row r="552424">
          <cell r="A552424"/>
        </row>
        <row r="552425">
          <cell r="A552425"/>
        </row>
        <row r="552426">
          <cell r="A552426"/>
        </row>
        <row r="552427">
          <cell r="A552427"/>
        </row>
        <row r="552428">
          <cell r="A552428"/>
        </row>
        <row r="552429">
          <cell r="A552429"/>
        </row>
        <row r="552430">
          <cell r="A552430"/>
        </row>
        <row r="552431">
          <cell r="A552431"/>
        </row>
        <row r="552432">
          <cell r="A552432"/>
        </row>
        <row r="552433">
          <cell r="A552433"/>
        </row>
        <row r="552434">
          <cell r="A552434"/>
        </row>
        <row r="552435">
          <cell r="A552435"/>
        </row>
        <row r="552436">
          <cell r="A552436"/>
        </row>
        <row r="552437">
          <cell r="A552437"/>
        </row>
        <row r="552438">
          <cell r="A552438"/>
        </row>
        <row r="552439">
          <cell r="A552439"/>
        </row>
        <row r="552440">
          <cell r="A552440"/>
        </row>
        <row r="552441">
          <cell r="A552441"/>
        </row>
        <row r="552442">
          <cell r="A552442"/>
        </row>
        <row r="552443">
          <cell r="A552443"/>
        </row>
        <row r="552444">
          <cell r="A552444"/>
        </row>
        <row r="552445">
          <cell r="A552445"/>
        </row>
        <row r="552446">
          <cell r="A552446"/>
        </row>
        <row r="552447">
          <cell r="A552447"/>
        </row>
        <row r="552448">
          <cell r="A552448"/>
        </row>
        <row r="552449">
          <cell r="A552449"/>
        </row>
        <row r="552450">
          <cell r="A552450"/>
        </row>
        <row r="552451">
          <cell r="A552451"/>
        </row>
        <row r="552452">
          <cell r="A552452"/>
        </row>
        <row r="552453">
          <cell r="A552453"/>
        </row>
        <row r="552454">
          <cell r="A552454"/>
        </row>
        <row r="552455">
          <cell r="A552455"/>
        </row>
        <row r="552456">
          <cell r="A552456"/>
        </row>
        <row r="552457">
          <cell r="A552457"/>
        </row>
        <row r="552458">
          <cell r="A552458"/>
        </row>
        <row r="552459">
          <cell r="A552459"/>
        </row>
        <row r="552460">
          <cell r="A552460"/>
        </row>
        <row r="552461">
          <cell r="A552461"/>
        </row>
        <row r="552462">
          <cell r="A552462"/>
        </row>
        <row r="552463">
          <cell r="A552463"/>
        </row>
        <row r="552464">
          <cell r="A552464"/>
        </row>
        <row r="552465">
          <cell r="A552465"/>
        </row>
        <row r="552466">
          <cell r="A552466"/>
        </row>
        <row r="552467">
          <cell r="A552467"/>
        </row>
        <row r="552468">
          <cell r="A552468"/>
        </row>
        <row r="552469">
          <cell r="A552469"/>
        </row>
        <row r="552470">
          <cell r="A552470"/>
        </row>
        <row r="552471">
          <cell r="A552471"/>
        </row>
        <row r="552472">
          <cell r="A552472"/>
        </row>
        <row r="552473">
          <cell r="A552473"/>
        </row>
        <row r="552474">
          <cell r="A552474"/>
        </row>
        <row r="552475">
          <cell r="A552475"/>
        </row>
        <row r="552476">
          <cell r="A552476"/>
        </row>
        <row r="552477">
          <cell r="A552477"/>
        </row>
        <row r="552478">
          <cell r="A552478"/>
        </row>
        <row r="552479">
          <cell r="A552479"/>
        </row>
        <row r="552480">
          <cell r="A552480"/>
        </row>
        <row r="552481">
          <cell r="A552481"/>
        </row>
        <row r="552482">
          <cell r="A552482"/>
        </row>
        <row r="552483">
          <cell r="A552483"/>
        </row>
        <row r="552484">
          <cell r="A552484"/>
        </row>
        <row r="552485">
          <cell r="A552485"/>
        </row>
        <row r="552486">
          <cell r="A552486"/>
        </row>
        <row r="552487">
          <cell r="A552487"/>
        </row>
        <row r="552488">
          <cell r="A552488"/>
        </row>
        <row r="552489">
          <cell r="A552489"/>
        </row>
        <row r="552490">
          <cell r="A552490"/>
        </row>
        <row r="552491">
          <cell r="A552491"/>
        </row>
        <row r="552492">
          <cell r="A552492"/>
        </row>
        <row r="552493">
          <cell r="A552493"/>
        </row>
        <row r="552494">
          <cell r="A552494"/>
        </row>
        <row r="552495">
          <cell r="A552495"/>
        </row>
        <row r="552496">
          <cell r="A552496"/>
        </row>
        <row r="552497">
          <cell r="A552497"/>
        </row>
        <row r="552498">
          <cell r="A552498"/>
        </row>
        <row r="552499">
          <cell r="A552499"/>
        </row>
        <row r="552500">
          <cell r="A552500"/>
        </row>
        <row r="552501">
          <cell r="A552501"/>
        </row>
        <row r="552502">
          <cell r="A552502"/>
        </row>
        <row r="552503">
          <cell r="A552503"/>
        </row>
        <row r="552504">
          <cell r="A552504"/>
        </row>
        <row r="552505">
          <cell r="A552505"/>
        </row>
        <row r="552506">
          <cell r="A552506"/>
        </row>
        <row r="552507">
          <cell r="A552507"/>
        </row>
        <row r="552508">
          <cell r="A552508"/>
        </row>
        <row r="552509">
          <cell r="A552509"/>
        </row>
        <row r="552510">
          <cell r="A552510"/>
        </row>
        <row r="552511">
          <cell r="A552511"/>
        </row>
        <row r="552512">
          <cell r="A552512"/>
        </row>
        <row r="552513">
          <cell r="A552513"/>
        </row>
        <row r="552514">
          <cell r="A552514"/>
        </row>
        <row r="552515">
          <cell r="A552515"/>
        </row>
        <row r="552516">
          <cell r="A552516"/>
        </row>
        <row r="552517">
          <cell r="A552517"/>
        </row>
        <row r="552518">
          <cell r="A552518"/>
        </row>
        <row r="552519">
          <cell r="A552519"/>
        </row>
        <row r="552520">
          <cell r="A552520"/>
        </row>
        <row r="552521">
          <cell r="A552521"/>
        </row>
        <row r="552522">
          <cell r="A552522"/>
        </row>
        <row r="552523">
          <cell r="A552523"/>
        </row>
        <row r="552524">
          <cell r="A552524"/>
        </row>
        <row r="552525">
          <cell r="A552525"/>
        </row>
        <row r="552526">
          <cell r="A552526"/>
        </row>
        <row r="552527">
          <cell r="A552527"/>
        </row>
        <row r="552528">
          <cell r="A552528"/>
        </row>
        <row r="552529">
          <cell r="A552529"/>
        </row>
        <row r="552530">
          <cell r="A552530"/>
        </row>
        <row r="552531">
          <cell r="A552531"/>
        </row>
        <row r="552532">
          <cell r="A552532"/>
        </row>
        <row r="552533">
          <cell r="A552533"/>
        </row>
        <row r="552534">
          <cell r="A552534"/>
        </row>
        <row r="552535">
          <cell r="A552535"/>
        </row>
        <row r="552536">
          <cell r="A552536"/>
        </row>
        <row r="552537">
          <cell r="A552537"/>
        </row>
        <row r="552538">
          <cell r="A552538"/>
        </row>
        <row r="552539">
          <cell r="A552539"/>
        </row>
        <row r="552540">
          <cell r="A552540"/>
        </row>
        <row r="552541">
          <cell r="A552541"/>
        </row>
        <row r="552542">
          <cell r="A552542"/>
        </row>
        <row r="552543">
          <cell r="A552543"/>
        </row>
        <row r="552544">
          <cell r="A552544"/>
        </row>
        <row r="552545">
          <cell r="A552545"/>
        </row>
        <row r="552546">
          <cell r="A552546"/>
        </row>
        <row r="552547">
          <cell r="A552547"/>
        </row>
        <row r="552548">
          <cell r="A552548"/>
        </row>
        <row r="552549">
          <cell r="A552549"/>
        </row>
        <row r="552550">
          <cell r="A552550"/>
        </row>
        <row r="552551">
          <cell r="A552551"/>
        </row>
        <row r="552552">
          <cell r="A552552"/>
        </row>
        <row r="552553">
          <cell r="A552553"/>
        </row>
        <row r="552554">
          <cell r="A552554"/>
        </row>
        <row r="552555">
          <cell r="A552555"/>
        </row>
        <row r="552556">
          <cell r="A552556"/>
        </row>
        <row r="552557">
          <cell r="A552557"/>
        </row>
        <row r="552558">
          <cell r="A552558"/>
        </row>
        <row r="552559">
          <cell r="A552559"/>
        </row>
        <row r="552560">
          <cell r="A552560"/>
        </row>
        <row r="552561">
          <cell r="A552561"/>
        </row>
        <row r="552562">
          <cell r="A552562"/>
        </row>
        <row r="552563">
          <cell r="A552563"/>
        </row>
        <row r="552564">
          <cell r="A552564"/>
        </row>
        <row r="552565">
          <cell r="A552565"/>
        </row>
        <row r="552566">
          <cell r="A552566"/>
        </row>
        <row r="552567">
          <cell r="A552567"/>
        </row>
        <row r="552568">
          <cell r="A552568"/>
        </row>
        <row r="552569">
          <cell r="A552569"/>
        </row>
        <row r="552570">
          <cell r="A552570"/>
        </row>
        <row r="552571">
          <cell r="A552571"/>
        </row>
        <row r="552572">
          <cell r="A552572"/>
        </row>
        <row r="552573">
          <cell r="A552573"/>
        </row>
        <row r="552574">
          <cell r="A552574"/>
        </row>
        <row r="552575">
          <cell r="A552575"/>
        </row>
        <row r="552576">
          <cell r="A552576"/>
        </row>
        <row r="552577">
          <cell r="A552577"/>
        </row>
        <row r="552578">
          <cell r="A552578"/>
        </row>
        <row r="552579">
          <cell r="A552579"/>
        </row>
        <row r="552580">
          <cell r="A552580"/>
        </row>
        <row r="552581">
          <cell r="A552581"/>
        </row>
        <row r="552582">
          <cell r="A552582"/>
        </row>
        <row r="552583">
          <cell r="A552583"/>
        </row>
        <row r="552584">
          <cell r="A552584"/>
        </row>
        <row r="552585">
          <cell r="A552585"/>
        </row>
        <row r="552586">
          <cell r="A552586"/>
        </row>
        <row r="552587">
          <cell r="A552587"/>
        </row>
        <row r="552588">
          <cell r="A552588"/>
        </row>
        <row r="552589">
          <cell r="A552589"/>
        </row>
        <row r="552590">
          <cell r="A552590"/>
        </row>
        <row r="552591">
          <cell r="A552591"/>
        </row>
        <row r="552592">
          <cell r="A552592"/>
        </row>
        <row r="552593">
          <cell r="A552593"/>
        </row>
        <row r="552594">
          <cell r="A552594"/>
        </row>
        <row r="552595">
          <cell r="A552595"/>
        </row>
        <row r="552596">
          <cell r="A552596"/>
        </row>
        <row r="552597">
          <cell r="A552597"/>
        </row>
        <row r="552598">
          <cell r="A552598"/>
        </row>
        <row r="552599">
          <cell r="A552599"/>
        </row>
        <row r="552600">
          <cell r="A552600"/>
        </row>
        <row r="552601">
          <cell r="A552601"/>
        </row>
        <row r="552602">
          <cell r="A552602"/>
        </row>
        <row r="552603">
          <cell r="A552603"/>
        </row>
        <row r="552604">
          <cell r="A552604"/>
        </row>
        <row r="552605">
          <cell r="A552605"/>
        </row>
        <row r="552606">
          <cell r="A552606"/>
        </row>
        <row r="552607">
          <cell r="A552607"/>
        </row>
        <row r="552608">
          <cell r="A552608"/>
        </row>
        <row r="552609">
          <cell r="A552609"/>
        </row>
        <row r="552610">
          <cell r="A552610"/>
        </row>
        <row r="552611">
          <cell r="A552611"/>
        </row>
        <row r="552612">
          <cell r="A552612"/>
        </row>
        <row r="552613">
          <cell r="A552613"/>
        </row>
        <row r="552614">
          <cell r="A552614"/>
        </row>
        <row r="552615">
          <cell r="A552615"/>
        </row>
        <row r="552616">
          <cell r="A552616"/>
        </row>
        <row r="552617">
          <cell r="A552617"/>
        </row>
        <row r="552618">
          <cell r="A552618"/>
        </row>
        <row r="552619">
          <cell r="A552619"/>
        </row>
        <row r="552620">
          <cell r="A552620"/>
        </row>
        <row r="552621">
          <cell r="A552621"/>
        </row>
        <row r="552622">
          <cell r="A552622"/>
        </row>
        <row r="552623">
          <cell r="A552623"/>
        </row>
        <row r="552624">
          <cell r="A552624"/>
        </row>
        <row r="552625">
          <cell r="A552625"/>
        </row>
        <row r="552626">
          <cell r="A552626"/>
        </row>
        <row r="552627">
          <cell r="A552627"/>
        </row>
        <row r="552628">
          <cell r="A552628"/>
        </row>
        <row r="552629">
          <cell r="A552629"/>
        </row>
        <row r="552630">
          <cell r="A552630"/>
        </row>
        <row r="552631">
          <cell r="A552631"/>
        </row>
        <row r="552632">
          <cell r="A552632"/>
        </row>
        <row r="552633">
          <cell r="A552633"/>
        </row>
        <row r="552634">
          <cell r="A552634"/>
        </row>
        <row r="552635">
          <cell r="A552635"/>
        </row>
        <row r="552636">
          <cell r="A552636"/>
        </row>
        <row r="552637">
          <cell r="A552637"/>
        </row>
        <row r="552638">
          <cell r="A552638"/>
        </row>
        <row r="552639">
          <cell r="A552639"/>
        </row>
        <row r="552640">
          <cell r="A552640"/>
        </row>
        <row r="552641">
          <cell r="A552641"/>
        </row>
        <row r="552642">
          <cell r="A552642"/>
        </row>
        <row r="552643">
          <cell r="A552643"/>
        </row>
        <row r="552644">
          <cell r="A552644"/>
        </row>
        <row r="552645">
          <cell r="A552645"/>
        </row>
        <row r="552646">
          <cell r="A552646"/>
        </row>
        <row r="552647">
          <cell r="A552647"/>
        </row>
        <row r="552648">
          <cell r="A552648"/>
        </row>
        <row r="552649">
          <cell r="A552649"/>
        </row>
        <row r="552650">
          <cell r="A552650"/>
        </row>
        <row r="552651">
          <cell r="A552651"/>
        </row>
        <row r="552652">
          <cell r="A552652"/>
        </row>
        <row r="552653">
          <cell r="A552653"/>
        </row>
        <row r="552654">
          <cell r="A552654"/>
        </row>
        <row r="552655">
          <cell r="A552655"/>
        </row>
        <row r="552656">
          <cell r="A552656"/>
        </row>
        <row r="552657">
          <cell r="A552657"/>
        </row>
        <row r="552658">
          <cell r="A552658"/>
        </row>
        <row r="552659">
          <cell r="A552659"/>
        </row>
        <row r="552660">
          <cell r="A552660"/>
        </row>
        <row r="552661">
          <cell r="A552661"/>
        </row>
        <row r="552662">
          <cell r="A552662"/>
        </row>
        <row r="552663">
          <cell r="A552663"/>
        </row>
        <row r="552664">
          <cell r="A552664"/>
        </row>
        <row r="552665">
          <cell r="A552665"/>
        </row>
        <row r="552666">
          <cell r="A552666"/>
        </row>
        <row r="552667">
          <cell r="A552667"/>
        </row>
        <row r="552668">
          <cell r="A552668"/>
        </row>
        <row r="552669">
          <cell r="A552669"/>
        </row>
        <row r="552670">
          <cell r="A552670"/>
        </row>
        <row r="552671">
          <cell r="A552671"/>
        </row>
        <row r="552672">
          <cell r="A552672"/>
        </row>
        <row r="552673">
          <cell r="A552673"/>
        </row>
        <row r="552674">
          <cell r="A552674"/>
        </row>
        <row r="552675">
          <cell r="A552675"/>
        </row>
        <row r="552676">
          <cell r="A552676"/>
        </row>
        <row r="552677">
          <cell r="A552677"/>
        </row>
        <row r="552678">
          <cell r="A552678"/>
        </row>
        <row r="552679">
          <cell r="A552679"/>
        </row>
        <row r="552680">
          <cell r="A552680"/>
        </row>
        <row r="552681">
          <cell r="A552681"/>
        </row>
        <row r="552682">
          <cell r="A552682"/>
        </row>
        <row r="552683">
          <cell r="A552683"/>
        </row>
        <row r="552684">
          <cell r="A552684"/>
        </row>
        <row r="552685">
          <cell r="A552685"/>
        </row>
        <row r="552686">
          <cell r="A552686"/>
        </row>
        <row r="552687">
          <cell r="A552687"/>
        </row>
        <row r="552688">
          <cell r="A552688"/>
        </row>
        <row r="552689">
          <cell r="A552689"/>
        </row>
        <row r="552690">
          <cell r="A552690"/>
        </row>
        <row r="552691">
          <cell r="A552691"/>
        </row>
        <row r="552692">
          <cell r="A552692"/>
        </row>
        <row r="552693">
          <cell r="A552693"/>
        </row>
        <row r="552694">
          <cell r="A552694"/>
        </row>
        <row r="552695">
          <cell r="A552695"/>
        </row>
        <row r="552696">
          <cell r="A552696"/>
        </row>
        <row r="552697">
          <cell r="A552697"/>
        </row>
        <row r="552698">
          <cell r="A552698"/>
        </row>
        <row r="552699">
          <cell r="A552699"/>
        </row>
        <row r="552700">
          <cell r="A552700"/>
        </row>
        <row r="552701">
          <cell r="A552701"/>
        </row>
        <row r="552702">
          <cell r="A552702"/>
        </row>
        <row r="552703">
          <cell r="A552703"/>
        </row>
        <row r="552704">
          <cell r="A552704"/>
        </row>
        <row r="552705">
          <cell r="A552705"/>
        </row>
        <row r="552706">
          <cell r="A552706"/>
        </row>
        <row r="552707">
          <cell r="A552707"/>
        </row>
        <row r="552708">
          <cell r="A552708"/>
        </row>
        <row r="552709">
          <cell r="A552709"/>
        </row>
        <row r="552710">
          <cell r="A552710"/>
        </row>
        <row r="552711">
          <cell r="A552711"/>
        </row>
        <row r="552712">
          <cell r="A552712"/>
        </row>
        <row r="552713">
          <cell r="A552713"/>
        </row>
        <row r="552714">
          <cell r="A552714"/>
        </row>
        <row r="552715">
          <cell r="A552715"/>
        </row>
        <row r="552716">
          <cell r="A552716"/>
        </row>
        <row r="552717">
          <cell r="A552717"/>
        </row>
        <row r="552718">
          <cell r="A552718"/>
        </row>
        <row r="552719">
          <cell r="A552719"/>
        </row>
        <row r="552720">
          <cell r="A552720"/>
        </row>
        <row r="552721">
          <cell r="A552721"/>
        </row>
        <row r="552722">
          <cell r="A552722"/>
        </row>
        <row r="552723">
          <cell r="A552723"/>
        </row>
        <row r="552724">
          <cell r="A552724"/>
        </row>
        <row r="552725">
          <cell r="A552725"/>
        </row>
        <row r="552726">
          <cell r="A552726"/>
        </row>
        <row r="552727">
          <cell r="A552727"/>
        </row>
        <row r="552728">
          <cell r="A552728"/>
        </row>
        <row r="552729">
          <cell r="A552729"/>
        </row>
        <row r="552730">
          <cell r="A552730"/>
        </row>
        <row r="552731">
          <cell r="A552731"/>
        </row>
        <row r="552732">
          <cell r="A552732"/>
        </row>
        <row r="552733">
          <cell r="A552733"/>
        </row>
        <row r="552734">
          <cell r="A552734"/>
        </row>
        <row r="552735">
          <cell r="A552735"/>
        </row>
        <row r="552736">
          <cell r="A552736"/>
        </row>
        <row r="552737">
          <cell r="A552737"/>
        </row>
        <row r="552738">
          <cell r="A552738"/>
        </row>
        <row r="552739">
          <cell r="A552739"/>
        </row>
        <row r="552740">
          <cell r="A552740"/>
        </row>
        <row r="552741">
          <cell r="A552741"/>
        </row>
        <row r="552742">
          <cell r="A552742"/>
        </row>
        <row r="552743">
          <cell r="A552743"/>
        </row>
        <row r="552744">
          <cell r="A552744"/>
        </row>
        <row r="552745">
          <cell r="A552745"/>
        </row>
        <row r="552746">
          <cell r="A552746"/>
        </row>
        <row r="552747">
          <cell r="A552747"/>
        </row>
        <row r="552748">
          <cell r="A552748"/>
        </row>
        <row r="552749">
          <cell r="A552749"/>
        </row>
        <row r="552750">
          <cell r="A552750"/>
        </row>
        <row r="552751">
          <cell r="A552751"/>
        </row>
        <row r="552752">
          <cell r="A552752"/>
        </row>
        <row r="552753">
          <cell r="A552753"/>
        </row>
        <row r="552754">
          <cell r="A552754"/>
        </row>
        <row r="552755">
          <cell r="A552755"/>
        </row>
        <row r="552756">
          <cell r="A552756"/>
        </row>
        <row r="552757">
          <cell r="A552757"/>
        </row>
        <row r="552758">
          <cell r="A552758"/>
        </row>
        <row r="552759">
          <cell r="A552759"/>
        </row>
        <row r="552760">
          <cell r="A552760"/>
        </row>
        <row r="552761">
          <cell r="A552761"/>
        </row>
        <row r="552762">
          <cell r="A552762"/>
        </row>
        <row r="552763">
          <cell r="A552763"/>
        </row>
        <row r="552764">
          <cell r="A552764"/>
        </row>
        <row r="552765">
          <cell r="A552765"/>
        </row>
        <row r="552766">
          <cell r="A552766"/>
        </row>
        <row r="552767">
          <cell r="A552767"/>
        </row>
        <row r="552768">
          <cell r="A552768"/>
        </row>
        <row r="552769">
          <cell r="A552769"/>
        </row>
        <row r="552770">
          <cell r="A552770"/>
        </row>
        <row r="552771">
          <cell r="A552771"/>
        </row>
        <row r="552772">
          <cell r="A552772"/>
        </row>
        <row r="552773">
          <cell r="A552773"/>
        </row>
        <row r="552774">
          <cell r="A552774"/>
        </row>
        <row r="552775">
          <cell r="A552775"/>
        </row>
        <row r="552776">
          <cell r="A552776"/>
        </row>
        <row r="552777">
          <cell r="A552777"/>
        </row>
        <row r="552778">
          <cell r="A552778"/>
        </row>
        <row r="552779">
          <cell r="A552779"/>
        </row>
        <row r="552780">
          <cell r="A552780"/>
        </row>
        <row r="552781">
          <cell r="A552781"/>
        </row>
        <row r="552782">
          <cell r="A552782"/>
        </row>
        <row r="552783">
          <cell r="A552783"/>
        </row>
        <row r="552784">
          <cell r="A552784"/>
        </row>
        <row r="552785">
          <cell r="A552785"/>
        </row>
        <row r="552786">
          <cell r="A552786"/>
        </row>
        <row r="552787">
          <cell r="A552787"/>
        </row>
        <row r="552788">
          <cell r="A552788"/>
        </row>
        <row r="552789">
          <cell r="A552789"/>
        </row>
        <row r="552790">
          <cell r="A552790"/>
        </row>
        <row r="552791">
          <cell r="A552791"/>
        </row>
        <row r="552792">
          <cell r="A552792"/>
        </row>
        <row r="552793">
          <cell r="A552793"/>
        </row>
        <row r="552794">
          <cell r="A552794"/>
        </row>
        <row r="552795">
          <cell r="A552795"/>
        </row>
        <row r="552796">
          <cell r="A552796"/>
        </row>
        <row r="552797">
          <cell r="A552797"/>
        </row>
        <row r="552798">
          <cell r="A552798"/>
        </row>
        <row r="552799">
          <cell r="A552799"/>
        </row>
        <row r="552800">
          <cell r="A552800"/>
        </row>
        <row r="552801">
          <cell r="A552801"/>
        </row>
        <row r="552802">
          <cell r="A552802"/>
        </row>
        <row r="552803">
          <cell r="A552803"/>
        </row>
        <row r="552804">
          <cell r="A552804"/>
        </row>
        <row r="552805">
          <cell r="A552805"/>
        </row>
        <row r="552806">
          <cell r="A552806"/>
        </row>
        <row r="552807">
          <cell r="A552807"/>
        </row>
        <row r="552808">
          <cell r="A552808"/>
        </row>
        <row r="552809">
          <cell r="A552809"/>
        </row>
        <row r="552810">
          <cell r="A552810"/>
        </row>
        <row r="552811">
          <cell r="A552811"/>
        </row>
        <row r="552812">
          <cell r="A552812"/>
        </row>
        <row r="552813">
          <cell r="A552813"/>
        </row>
        <row r="552814">
          <cell r="A552814"/>
        </row>
        <row r="552815">
          <cell r="A552815"/>
        </row>
        <row r="552816">
          <cell r="A552816"/>
        </row>
        <row r="552817">
          <cell r="A552817"/>
        </row>
        <row r="552818">
          <cell r="A552818"/>
        </row>
        <row r="552819">
          <cell r="A552819"/>
        </row>
        <row r="552820">
          <cell r="A552820"/>
        </row>
        <row r="552821">
          <cell r="A552821"/>
        </row>
        <row r="552822">
          <cell r="A552822"/>
        </row>
        <row r="552823">
          <cell r="A552823"/>
        </row>
        <row r="552824">
          <cell r="A552824"/>
        </row>
        <row r="552825">
          <cell r="A552825"/>
        </row>
        <row r="552826">
          <cell r="A552826"/>
        </row>
        <row r="552827">
          <cell r="A552827"/>
        </row>
        <row r="552828">
          <cell r="A552828"/>
        </row>
        <row r="552829">
          <cell r="A552829"/>
        </row>
        <row r="552830">
          <cell r="A552830"/>
        </row>
        <row r="552831">
          <cell r="A552831"/>
        </row>
        <row r="552832">
          <cell r="A552832"/>
        </row>
        <row r="552833">
          <cell r="A552833"/>
        </row>
        <row r="552834">
          <cell r="A552834"/>
        </row>
        <row r="552835">
          <cell r="A552835"/>
        </row>
        <row r="552836">
          <cell r="A552836"/>
        </row>
        <row r="552837">
          <cell r="A552837"/>
        </row>
        <row r="552838">
          <cell r="A552838"/>
        </row>
        <row r="552839">
          <cell r="A552839"/>
        </row>
        <row r="552840">
          <cell r="A552840"/>
        </row>
        <row r="552841">
          <cell r="A552841"/>
        </row>
        <row r="552842">
          <cell r="A552842"/>
        </row>
        <row r="552843">
          <cell r="A552843"/>
        </row>
        <row r="552844">
          <cell r="A552844"/>
        </row>
        <row r="552845">
          <cell r="A552845"/>
        </row>
        <row r="552846">
          <cell r="A552846"/>
        </row>
        <row r="552847">
          <cell r="A552847"/>
        </row>
        <row r="552848">
          <cell r="A552848"/>
        </row>
        <row r="552849">
          <cell r="A552849"/>
        </row>
        <row r="552850">
          <cell r="A552850"/>
        </row>
        <row r="552851">
          <cell r="A552851"/>
        </row>
        <row r="552852">
          <cell r="A552852"/>
        </row>
        <row r="552853">
          <cell r="A552853"/>
        </row>
        <row r="552854">
          <cell r="A552854"/>
        </row>
        <row r="552855">
          <cell r="A552855"/>
        </row>
        <row r="552856">
          <cell r="A552856"/>
        </row>
        <row r="552857">
          <cell r="A552857"/>
        </row>
        <row r="552858">
          <cell r="A552858"/>
        </row>
        <row r="552859">
          <cell r="A552859"/>
        </row>
        <row r="552860">
          <cell r="A552860"/>
        </row>
        <row r="552861">
          <cell r="A552861"/>
        </row>
        <row r="552862">
          <cell r="A552862"/>
        </row>
        <row r="552863">
          <cell r="A552863"/>
        </row>
        <row r="552864">
          <cell r="A552864"/>
        </row>
        <row r="552865">
          <cell r="A552865"/>
        </row>
        <row r="552866">
          <cell r="A552866"/>
        </row>
        <row r="552867">
          <cell r="A552867"/>
        </row>
        <row r="552868">
          <cell r="A552868"/>
        </row>
        <row r="552869">
          <cell r="A552869"/>
        </row>
        <row r="552870">
          <cell r="A552870"/>
        </row>
        <row r="552871">
          <cell r="A552871"/>
        </row>
        <row r="552872">
          <cell r="A552872"/>
        </row>
        <row r="552873">
          <cell r="A552873"/>
        </row>
        <row r="552874">
          <cell r="A552874"/>
        </row>
        <row r="552875">
          <cell r="A552875"/>
        </row>
        <row r="552876">
          <cell r="A552876"/>
        </row>
        <row r="552877">
          <cell r="A552877"/>
        </row>
        <row r="552878">
          <cell r="A552878"/>
        </row>
        <row r="552879">
          <cell r="A552879"/>
        </row>
        <row r="552880">
          <cell r="A552880"/>
        </row>
        <row r="552881">
          <cell r="A552881"/>
        </row>
        <row r="552882">
          <cell r="A552882"/>
        </row>
        <row r="552883">
          <cell r="A552883"/>
        </row>
        <row r="552884">
          <cell r="A552884"/>
        </row>
        <row r="552885">
          <cell r="A552885"/>
        </row>
        <row r="552886">
          <cell r="A552886"/>
        </row>
        <row r="552887">
          <cell r="A552887"/>
        </row>
        <row r="552888">
          <cell r="A552888"/>
        </row>
        <row r="552889">
          <cell r="A552889"/>
        </row>
        <row r="552890">
          <cell r="A552890"/>
        </row>
        <row r="552891">
          <cell r="A552891"/>
        </row>
        <row r="552892">
          <cell r="A552892"/>
        </row>
        <row r="552893">
          <cell r="A552893"/>
        </row>
        <row r="552894">
          <cell r="A552894"/>
        </row>
        <row r="552895">
          <cell r="A552895"/>
        </row>
        <row r="552896">
          <cell r="A552896"/>
        </row>
        <row r="552897">
          <cell r="A552897"/>
        </row>
        <row r="552898">
          <cell r="A552898"/>
        </row>
        <row r="552899">
          <cell r="A552899"/>
        </row>
        <row r="552900">
          <cell r="A552900"/>
        </row>
        <row r="552901">
          <cell r="A552901"/>
        </row>
        <row r="552902">
          <cell r="A552902"/>
        </row>
        <row r="552903">
          <cell r="A552903"/>
        </row>
        <row r="552904">
          <cell r="A552904"/>
        </row>
        <row r="552905">
          <cell r="A552905"/>
        </row>
        <row r="552906">
          <cell r="A552906"/>
        </row>
        <row r="552907">
          <cell r="A552907"/>
        </row>
        <row r="552908">
          <cell r="A552908"/>
        </row>
        <row r="552909">
          <cell r="A552909"/>
        </row>
        <row r="552910">
          <cell r="A552910"/>
        </row>
        <row r="552911">
          <cell r="A552911"/>
        </row>
        <row r="552912">
          <cell r="A552912"/>
        </row>
        <row r="552913">
          <cell r="A552913"/>
        </row>
        <row r="552914">
          <cell r="A552914"/>
        </row>
        <row r="552915">
          <cell r="A552915"/>
        </row>
        <row r="552916">
          <cell r="A552916"/>
        </row>
        <row r="552917">
          <cell r="A552917"/>
        </row>
        <row r="552918">
          <cell r="A552918"/>
        </row>
        <row r="552919">
          <cell r="A552919"/>
        </row>
        <row r="552920">
          <cell r="A552920"/>
        </row>
        <row r="552921">
          <cell r="A552921"/>
        </row>
        <row r="552922">
          <cell r="A552922"/>
        </row>
        <row r="552923">
          <cell r="A552923"/>
        </row>
        <row r="552924">
          <cell r="A552924"/>
        </row>
        <row r="552925">
          <cell r="A552925"/>
        </row>
        <row r="552926">
          <cell r="A552926"/>
        </row>
        <row r="552927">
          <cell r="A552927"/>
        </row>
        <row r="552928">
          <cell r="A552928"/>
        </row>
        <row r="552929">
          <cell r="A552929"/>
        </row>
        <row r="552930">
          <cell r="A552930"/>
        </row>
        <row r="552931">
          <cell r="A552931"/>
        </row>
        <row r="552932">
          <cell r="A552932"/>
        </row>
        <row r="552933">
          <cell r="A552933"/>
        </row>
        <row r="552934">
          <cell r="A552934"/>
        </row>
        <row r="552935">
          <cell r="A552935"/>
        </row>
        <row r="552936">
          <cell r="A552936"/>
        </row>
        <row r="552937">
          <cell r="A552937"/>
        </row>
        <row r="552938">
          <cell r="A552938"/>
        </row>
        <row r="552939">
          <cell r="A552939"/>
        </row>
        <row r="552940">
          <cell r="A552940"/>
        </row>
        <row r="552941">
          <cell r="A552941"/>
        </row>
        <row r="552942">
          <cell r="A552942"/>
        </row>
        <row r="552943">
          <cell r="A552943"/>
        </row>
        <row r="552944">
          <cell r="A552944"/>
        </row>
        <row r="552945">
          <cell r="A552945"/>
        </row>
        <row r="552946">
          <cell r="A552946"/>
        </row>
        <row r="552947">
          <cell r="A552947"/>
        </row>
        <row r="552948">
          <cell r="A552948"/>
        </row>
        <row r="552949">
          <cell r="A552949"/>
        </row>
        <row r="552950">
          <cell r="A552950"/>
        </row>
        <row r="552951">
          <cell r="A552951"/>
        </row>
        <row r="552952">
          <cell r="A552952"/>
        </row>
        <row r="552953">
          <cell r="A552953"/>
        </row>
        <row r="552954">
          <cell r="A552954"/>
        </row>
        <row r="552955">
          <cell r="A552955"/>
        </row>
        <row r="552956">
          <cell r="A552956"/>
        </row>
        <row r="552957">
          <cell r="A552957"/>
        </row>
        <row r="552958">
          <cell r="A552958"/>
        </row>
        <row r="552959">
          <cell r="A552959"/>
        </row>
        <row r="552960">
          <cell r="A552960"/>
        </row>
        <row r="552961">
          <cell r="A552961"/>
        </row>
        <row r="552962">
          <cell r="A552962"/>
        </row>
        <row r="552963">
          <cell r="A552963"/>
        </row>
        <row r="552964">
          <cell r="A552964"/>
        </row>
        <row r="552965">
          <cell r="A552965"/>
        </row>
        <row r="552966">
          <cell r="A552966"/>
        </row>
        <row r="552967">
          <cell r="A552967"/>
        </row>
        <row r="552968">
          <cell r="A552968"/>
        </row>
        <row r="552969">
          <cell r="A552969"/>
        </row>
        <row r="552970">
          <cell r="A552970"/>
        </row>
        <row r="552971">
          <cell r="A552971"/>
        </row>
        <row r="552972">
          <cell r="A552972"/>
        </row>
        <row r="552973">
          <cell r="A552973"/>
        </row>
        <row r="552974">
          <cell r="A552974"/>
        </row>
        <row r="552975">
          <cell r="A552975"/>
        </row>
        <row r="552976">
          <cell r="A552976"/>
        </row>
        <row r="552977">
          <cell r="A552977"/>
        </row>
        <row r="552978">
          <cell r="A552978"/>
        </row>
        <row r="552979">
          <cell r="A552979"/>
        </row>
        <row r="552980">
          <cell r="A552980"/>
        </row>
        <row r="552981">
          <cell r="A552981"/>
        </row>
        <row r="552982">
          <cell r="A552982"/>
        </row>
        <row r="552983">
          <cell r="A552983"/>
        </row>
        <row r="552984">
          <cell r="A552984"/>
        </row>
        <row r="552985">
          <cell r="A552985"/>
        </row>
        <row r="552986">
          <cell r="A552986"/>
        </row>
        <row r="552987">
          <cell r="A552987"/>
        </row>
        <row r="552988">
          <cell r="A552988"/>
        </row>
        <row r="552989">
          <cell r="A552989"/>
        </row>
        <row r="552990">
          <cell r="A552990"/>
        </row>
        <row r="552991">
          <cell r="A552991"/>
        </row>
        <row r="552992">
          <cell r="A552992"/>
        </row>
        <row r="552993">
          <cell r="A552993"/>
        </row>
        <row r="552994">
          <cell r="A552994"/>
        </row>
        <row r="552995">
          <cell r="A552995"/>
        </row>
        <row r="552996">
          <cell r="A552996"/>
        </row>
        <row r="552997">
          <cell r="A552997"/>
        </row>
        <row r="552998">
          <cell r="A552998"/>
        </row>
        <row r="552999">
          <cell r="A552999"/>
        </row>
        <row r="553000">
          <cell r="A553000"/>
        </row>
        <row r="553001">
          <cell r="A553001"/>
        </row>
        <row r="553002">
          <cell r="A553002"/>
        </row>
        <row r="553003">
          <cell r="A553003"/>
        </row>
        <row r="553004">
          <cell r="A553004"/>
        </row>
        <row r="553005">
          <cell r="A553005"/>
        </row>
        <row r="553006">
          <cell r="A553006"/>
        </row>
        <row r="553007">
          <cell r="A553007"/>
        </row>
        <row r="553008">
          <cell r="A553008"/>
        </row>
        <row r="553009">
          <cell r="A553009"/>
        </row>
        <row r="553010">
          <cell r="A553010"/>
        </row>
        <row r="553011">
          <cell r="A553011"/>
        </row>
        <row r="553012">
          <cell r="A553012"/>
        </row>
        <row r="553013">
          <cell r="A553013"/>
        </row>
        <row r="553014">
          <cell r="A553014"/>
        </row>
        <row r="553015">
          <cell r="A553015"/>
        </row>
        <row r="553016">
          <cell r="A553016"/>
        </row>
        <row r="553017">
          <cell r="A553017"/>
        </row>
        <row r="553018">
          <cell r="A553018"/>
        </row>
        <row r="553019">
          <cell r="A553019"/>
        </row>
        <row r="553020">
          <cell r="A553020"/>
        </row>
        <row r="553021">
          <cell r="A553021"/>
        </row>
        <row r="553022">
          <cell r="A553022"/>
        </row>
        <row r="553023">
          <cell r="A553023"/>
        </row>
        <row r="553024">
          <cell r="A553024"/>
        </row>
        <row r="553025">
          <cell r="A553025"/>
        </row>
        <row r="553026">
          <cell r="A553026"/>
        </row>
        <row r="553027">
          <cell r="A553027"/>
        </row>
        <row r="553028">
          <cell r="A553028"/>
        </row>
        <row r="553029">
          <cell r="A553029"/>
        </row>
        <row r="553030">
          <cell r="A553030"/>
        </row>
        <row r="553031">
          <cell r="A553031"/>
        </row>
        <row r="553032">
          <cell r="A553032"/>
        </row>
        <row r="553033">
          <cell r="A553033"/>
        </row>
        <row r="553034">
          <cell r="A553034"/>
        </row>
        <row r="553035">
          <cell r="A553035"/>
        </row>
        <row r="553036">
          <cell r="A553036"/>
        </row>
        <row r="553037">
          <cell r="A553037"/>
        </row>
        <row r="553038">
          <cell r="A553038"/>
        </row>
        <row r="553039">
          <cell r="A553039"/>
        </row>
        <row r="553040">
          <cell r="A553040"/>
        </row>
        <row r="553041">
          <cell r="A553041"/>
        </row>
        <row r="553042">
          <cell r="A553042"/>
        </row>
        <row r="553043">
          <cell r="A553043"/>
        </row>
        <row r="553044">
          <cell r="A553044"/>
        </row>
        <row r="553045">
          <cell r="A553045"/>
        </row>
        <row r="553046">
          <cell r="A553046"/>
        </row>
        <row r="553047">
          <cell r="A553047"/>
        </row>
        <row r="553048">
          <cell r="A553048"/>
        </row>
        <row r="553049">
          <cell r="A553049"/>
        </row>
        <row r="553050">
          <cell r="A553050"/>
        </row>
        <row r="553051">
          <cell r="A553051"/>
        </row>
        <row r="553052">
          <cell r="A553052"/>
        </row>
        <row r="553053">
          <cell r="A553053"/>
        </row>
        <row r="553054">
          <cell r="A553054"/>
        </row>
        <row r="553055">
          <cell r="A553055"/>
        </row>
        <row r="553056">
          <cell r="A553056"/>
        </row>
        <row r="553057">
          <cell r="A553057"/>
        </row>
        <row r="553058">
          <cell r="A553058"/>
        </row>
        <row r="553059">
          <cell r="A553059"/>
        </row>
        <row r="553060">
          <cell r="A553060"/>
        </row>
        <row r="553061">
          <cell r="A553061"/>
        </row>
        <row r="553062">
          <cell r="A553062"/>
        </row>
        <row r="553063">
          <cell r="A553063"/>
        </row>
        <row r="553064">
          <cell r="A553064"/>
        </row>
        <row r="553065">
          <cell r="A553065"/>
        </row>
        <row r="553066">
          <cell r="A553066"/>
        </row>
        <row r="553067">
          <cell r="A553067"/>
        </row>
        <row r="553068">
          <cell r="A553068"/>
        </row>
        <row r="553069">
          <cell r="A553069"/>
        </row>
        <row r="553070">
          <cell r="A553070"/>
        </row>
        <row r="553071">
          <cell r="A553071"/>
        </row>
        <row r="553072">
          <cell r="A553072"/>
        </row>
        <row r="553073">
          <cell r="A553073"/>
        </row>
        <row r="553074">
          <cell r="A553074"/>
        </row>
        <row r="553075">
          <cell r="A553075"/>
        </row>
        <row r="553076">
          <cell r="A553076"/>
        </row>
        <row r="553077">
          <cell r="A553077"/>
        </row>
        <row r="553078">
          <cell r="A553078"/>
        </row>
        <row r="553079">
          <cell r="A553079"/>
        </row>
        <row r="553080">
          <cell r="A553080"/>
        </row>
        <row r="553081">
          <cell r="A553081"/>
        </row>
        <row r="553082">
          <cell r="A553082"/>
        </row>
        <row r="553083">
          <cell r="A553083"/>
        </row>
        <row r="553084">
          <cell r="A553084"/>
        </row>
        <row r="553085">
          <cell r="A553085"/>
        </row>
        <row r="553086">
          <cell r="A553086"/>
        </row>
        <row r="553087">
          <cell r="A553087"/>
        </row>
        <row r="553088">
          <cell r="A553088"/>
        </row>
        <row r="553089">
          <cell r="A553089"/>
        </row>
        <row r="553090">
          <cell r="A553090"/>
        </row>
        <row r="553091">
          <cell r="A553091"/>
        </row>
        <row r="553092">
          <cell r="A553092"/>
        </row>
        <row r="553093">
          <cell r="A553093"/>
        </row>
        <row r="553094">
          <cell r="A553094"/>
        </row>
        <row r="553095">
          <cell r="A553095"/>
        </row>
        <row r="553096">
          <cell r="A553096"/>
        </row>
        <row r="553097">
          <cell r="A553097"/>
        </row>
        <row r="553098">
          <cell r="A553098"/>
        </row>
        <row r="553099">
          <cell r="A553099"/>
        </row>
        <row r="553100">
          <cell r="A553100"/>
        </row>
        <row r="553101">
          <cell r="A553101"/>
        </row>
        <row r="553102">
          <cell r="A553102"/>
        </row>
        <row r="553103">
          <cell r="A553103"/>
        </row>
        <row r="553104">
          <cell r="A553104"/>
        </row>
        <row r="553105">
          <cell r="A553105"/>
        </row>
        <row r="553106">
          <cell r="A553106"/>
        </row>
        <row r="553107">
          <cell r="A553107"/>
        </row>
        <row r="553108">
          <cell r="A553108"/>
        </row>
        <row r="553109">
          <cell r="A553109"/>
        </row>
        <row r="553110">
          <cell r="A553110"/>
        </row>
        <row r="553111">
          <cell r="A553111"/>
        </row>
        <row r="553112">
          <cell r="A553112"/>
        </row>
        <row r="553113">
          <cell r="A553113"/>
        </row>
        <row r="553114">
          <cell r="A553114"/>
        </row>
        <row r="553115">
          <cell r="A553115"/>
        </row>
        <row r="553116">
          <cell r="A553116"/>
        </row>
        <row r="553117">
          <cell r="A553117"/>
        </row>
        <row r="553118">
          <cell r="A553118"/>
        </row>
        <row r="553119">
          <cell r="A553119"/>
        </row>
        <row r="553120">
          <cell r="A553120"/>
        </row>
        <row r="553121">
          <cell r="A553121"/>
        </row>
        <row r="553122">
          <cell r="A553122"/>
        </row>
        <row r="553123">
          <cell r="A553123"/>
        </row>
        <row r="553124">
          <cell r="A553124"/>
        </row>
        <row r="553125">
          <cell r="A553125"/>
        </row>
        <row r="553126">
          <cell r="A553126"/>
        </row>
        <row r="553127">
          <cell r="A553127"/>
        </row>
        <row r="553128">
          <cell r="A553128"/>
        </row>
        <row r="553129">
          <cell r="A553129"/>
        </row>
        <row r="553130">
          <cell r="A553130"/>
        </row>
        <row r="553131">
          <cell r="A553131"/>
        </row>
        <row r="553132">
          <cell r="A553132"/>
        </row>
        <row r="553133">
          <cell r="A553133"/>
        </row>
        <row r="553134">
          <cell r="A553134"/>
        </row>
        <row r="553135">
          <cell r="A553135"/>
        </row>
        <row r="553136">
          <cell r="A553136"/>
        </row>
        <row r="553137">
          <cell r="A553137"/>
        </row>
        <row r="553138">
          <cell r="A553138"/>
        </row>
        <row r="553139">
          <cell r="A553139"/>
        </row>
        <row r="553140">
          <cell r="A553140"/>
        </row>
        <row r="553141">
          <cell r="A553141"/>
        </row>
        <row r="553142">
          <cell r="A553142"/>
        </row>
        <row r="553143">
          <cell r="A553143"/>
        </row>
        <row r="553144">
          <cell r="A553144"/>
        </row>
        <row r="553145">
          <cell r="A553145"/>
        </row>
        <row r="553146">
          <cell r="A553146"/>
        </row>
        <row r="553147">
          <cell r="A553147"/>
        </row>
        <row r="553148">
          <cell r="A553148"/>
        </row>
        <row r="553149">
          <cell r="A553149"/>
        </row>
        <row r="553150">
          <cell r="A553150"/>
        </row>
        <row r="553151">
          <cell r="A553151"/>
        </row>
        <row r="553152">
          <cell r="A553152"/>
        </row>
        <row r="553153">
          <cell r="A553153"/>
        </row>
        <row r="553154">
          <cell r="A553154"/>
        </row>
        <row r="553155">
          <cell r="A553155"/>
        </row>
        <row r="553156">
          <cell r="A553156"/>
        </row>
        <row r="553157">
          <cell r="A553157"/>
        </row>
        <row r="553158">
          <cell r="A553158"/>
        </row>
        <row r="553159">
          <cell r="A553159"/>
        </row>
        <row r="553160">
          <cell r="A553160"/>
        </row>
        <row r="553161">
          <cell r="A553161"/>
        </row>
        <row r="553162">
          <cell r="A553162"/>
        </row>
        <row r="553163">
          <cell r="A553163"/>
        </row>
        <row r="553164">
          <cell r="A553164"/>
        </row>
        <row r="553165">
          <cell r="A553165"/>
        </row>
        <row r="553166">
          <cell r="A553166"/>
        </row>
        <row r="553167">
          <cell r="A553167"/>
        </row>
        <row r="553168">
          <cell r="A553168"/>
        </row>
        <row r="553169">
          <cell r="A553169"/>
        </row>
        <row r="553170">
          <cell r="A553170"/>
        </row>
        <row r="553171">
          <cell r="A553171"/>
        </row>
        <row r="553172">
          <cell r="A553172"/>
        </row>
        <row r="553173">
          <cell r="A553173"/>
        </row>
        <row r="553174">
          <cell r="A553174"/>
        </row>
        <row r="553175">
          <cell r="A553175"/>
        </row>
        <row r="553176">
          <cell r="A553176"/>
        </row>
        <row r="553177">
          <cell r="A553177"/>
        </row>
        <row r="553178">
          <cell r="A553178"/>
        </row>
        <row r="553179">
          <cell r="A553179"/>
        </row>
        <row r="553180">
          <cell r="A553180"/>
        </row>
        <row r="553181">
          <cell r="A553181"/>
        </row>
        <row r="553182">
          <cell r="A553182"/>
        </row>
        <row r="553183">
          <cell r="A553183"/>
        </row>
        <row r="553184">
          <cell r="A553184"/>
        </row>
        <row r="553185">
          <cell r="A553185"/>
        </row>
        <row r="553186">
          <cell r="A553186"/>
        </row>
        <row r="553187">
          <cell r="A553187"/>
        </row>
        <row r="553188">
          <cell r="A553188"/>
        </row>
        <row r="553189">
          <cell r="A553189"/>
        </row>
        <row r="553190">
          <cell r="A553190"/>
        </row>
        <row r="553191">
          <cell r="A553191"/>
        </row>
        <row r="553192">
          <cell r="A553192"/>
        </row>
        <row r="553193">
          <cell r="A553193"/>
        </row>
        <row r="553194">
          <cell r="A553194"/>
        </row>
        <row r="553195">
          <cell r="A553195"/>
        </row>
        <row r="553196">
          <cell r="A553196"/>
        </row>
        <row r="553197">
          <cell r="A553197"/>
        </row>
        <row r="553198">
          <cell r="A553198"/>
        </row>
        <row r="553199">
          <cell r="A553199"/>
        </row>
        <row r="553200">
          <cell r="A553200"/>
        </row>
        <row r="553201">
          <cell r="A553201"/>
        </row>
        <row r="553202">
          <cell r="A553202"/>
        </row>
        <row r="553203">
          <cell r="A553203"/>
        </row>
        <row r="553204">
          <cell r="A553204"/>
        </row>
        <row r="553205">
          <cell r="A553205"/>
        </row>
        <row r="553206">
          <cell r="A553206"/>
        </row>
        <row r="553207">
          <cell r="A553207"/>
        </row>
        <row r="553208">
          <cell r="A553208"/>
        </row>
        <row r="553209">
          <cell r="A553209"/>
        </row>
        <row r="553210">
          <cell r="A553210"/>
        </row>
        <row r="553211">
          <cell r="A553211"/>
        </row>
        <row r="553212">
          <cell r="A553212"/>
        </row>
        <row r="553213">
          <cell r="A553213"/>
        </row>
        <row r="553214">
          <cell r="A553214"/>
        </row>
        <row r="553215">
          <cell r="A553215"/>
        </row>
        <row r="553216">
          <cell r="A553216"/>
        </row>
        <row r="553217">
          <cell r="A553217"/>
        </row>
        <row r="553218">
          <cell r="A553218"/>
        </row>
        <row r="553219">
          <cell r="A553219"/>
        </row>
        <row r="553220">
          <cell r="A553220"/>
        </row>
        <row r="553221">
          <cell r="A553221"/>
        </row>
        <row r="553222">
          <cell r="A553222"/>
        </row>
        <row r="553223">
          <cell r="A553223"/>
        </row>
        <row r="553224">
          <cell r="A553224"/>
        </row>
        <row r="553225">
          <cell r="A553225"/>
        </row>
        <row r="553226">
          <cell r="A553226"/>
        </row>
        <row r="553227">
          <cell r="A553227"/>
        </row>
        <row r="553228">
          <cell r="A553228"/>
        </row>
        <row r="553229">
          <cell r="A553229"/>
        </row>
        <row r="553230">
          <cell r="A553230"/>
        </row>
        <row r="553231">
          <cell r="A553231"/>
        </row>
        <row r="553232">
          <cell r="A553232"/>
        </row>
        <row r="553233">
          <cell r="A553233"/>
        </row>
        <row r="553234">
          <cell r="A553234"/>
        </row>
        <row r="553235">
          <cell r="A553235"/>
        </row>
        <row r="553236">
          <cell r="A553236"/>
        </row>
        <row r="553237">
          <cell r="A553237"/>
        </row>
        <row r="553238">
          <cell r="A553238"/>
        </row>
        <row r="553239">
          <cell r="A553239"/>
        </row>
        <row r="553240">
          <cell r="A553240"/>
        </row>
        <row r="553241">
          <cell r="A553241"/>
        </row>
        <row r="553242">
          <cell r="A553242"/>
        </row>
        <row r="553243">
          <cell r="A553243"/>
        </row>
        <row r="553244">
          <cell r="A553244"/>
        </row>
        <row r="553245">
          <cell r="A553245"/>
        </row>
        <row r="553246">
          <cell r="A553246"/>
        </row>
        <row r="553247">
          <cell r="A553247"/>
        </row>
        <row r="553248">
          <cell r="A553248"/>
        </row>
        <row r="553249">
          <cell r="A553249"/>
        </row>
        <row r="553250">
          <cell r="A553250"/>
        </row>
        <row r="553251">
          <cell r="A553251"/>
        </row>
        <row r="553252">
          <cell r="A553252"/>
        </row>
        <row r="553253">
          <cell r="A553253"/>
        </row>
        <row r="553254">
          <cell r="A553254"/>
        </row>
        <row r="553255">
          <cell r="A553255"/>
        </row>
        <row r="553256">
          <cell r="A553256"/>
        </row>
        <row r="553257">
          <cell r="A553257"/>
        </row>
        <row r="553258">
          <cell r="A553258"/>
        </row>
        <row r="553259">
          <cell r="A553259"/>
        </row>
        <row r="553260">
          <cell r="A553260"/>
        </row>
        <row r="553261">
          <cell r="A553261"/>
        </row>
        <row r="553262">
          <cell r="A553262"/>
        </row>
        <row r="553263">
          <cell r="A553263"/>
        </row>
        <row r="553264">
          <cell r="A553264"/>
        </row>
        <row r="553265">
          <cell r="A553265"/>
        </row>
        <row r="553266">
          <cell r="A553266"/>
        </row>
        <row r="553267">
          <cell r="A553267"/>
        </row>
        <row r="553268">
          <cell r="A553268"/>
        </row>
        <row r="553269">
          <cell r="A553269"/>
        </row>
        <row r="553270">
          <cell r="A553270"/>
        </row>
        <row r="553271">
          <cell r="A553271"/>
        </row>
        <row r="553272">
          <cell r="A553272"/>
        </row>
        <row r="553273">
          <cell r="A553273"/>
        </row>
        <row r="553274">
          <cell r="A553274"/>
        </row>
        <row r="553275">
          <cell r="A553275"/>
        </row>
        <row r="553276">
          <cell r="A553276"/>
        </row>
        <row r="553277">
          <cell r="A553277"/>
        </row>
        <row r="553278">
          <cell r="A553278"/>
        </row>
        <row r="553279">
          <cell r="A553279"/>
        </row>
        <row r="553280">
          <cell r="A553280"/>
        </row>
        <row r="553281">
          <cell r="A553281"/>
        </row>
        <row r="553282">
          <cell r="A553282"/>
        </row>
        <row r="553283">
          <cell r="A553283"/>
        </row>
        <row r="553284">
          <cell r="A553284"/>
        </row>
        <row r="553285">
          <cell r="A553285"/>
        </row>
        <row r="553286">
          <cell r="A553286"/>
        </row>
        <row r="553287">
          <cell r="A553287"/>
        </row>
        <row r="553288">
          <cell r="A553288"/>
        </row>
        <row r="553289">
          <cell r="A553289"/>
        </row>
        <row r="553290">
          <cell r="A553290"/>
        </row>
        <row r="553291">
          <cell r="A553291"/>
        </row>
        <row r="553292">
          <cell r="A553292"/>
        </row>
        <row r="553293">
          <cell r="A553293"/>
        </row>
        <row r="553294">
          <cell r="A553294"/>
        </row>
        <row r="553295">
          <cell r="A553295"/>
        </row>
        <row r="553296">
          <cell r="A553296"/>
        </row>
        <row r="553297">
          <cell r="A553297"/>
        </row>
        <row r="553298">
          <cell r="A553298"/>
        </row>
        <row r="553299">
          <cell r="A553299"/>
        </row>
        <row r="553300">
          <cell r="A553300"/>
        </row>
        <row r="553301">
          <cell r="A553301"/>
        </row>
        <row r="553302">
          <cell r="A553302"/>
        </row>
        <row r="553303">
          <cell r="A553303"/>
        </row>
        <row r="553304">
          <cell r="A553304"/>
        </row>
        <row r="553305">
          <cell r="A553305"/>
        </row>
        <row r="553306">
          <cell r="A553306"/>
        </row>
        <row r="553307">
          <cell r="A553307"/>
        </row>
        <row r="553308">
          <cell r="A553308"/>
        </row>
        <row r="553309">
          <cell r="A553309"/>
        </row>
        <row r="553310">
          <cell r="A553310"/>
        </row>
        <row r="553311">
          <cell r="A553311"/>
        </row>
        <row r="553312">
          <cell r="A553312"/>
        </row>
        <row r="553313">
          <cell r="A553313"/>
        </row>
        <row r="553314">
          <cell r="A553314"/>
        </row>
        <row r="553315">
          <cell r="A553315"/>
        </row>
        <row r="553316">
          <cell r="A553316"/>
        </row>
        <row r="553317">
          <cell r="A553317"/>
        </row>
        <row r="553318">
          <cell r="A553318"/>
        </row>
        <row r="553319">
          <cell r="A553319"/>
        </row>
        <row r="553320">
          <cell r="A553320"/>
        </row>
        <row r="553321">
          <cell r="A553321"/>
        </row>
        <row r="553322">
          <cell r="A553322"/>
        </row>
        <row r="553323">
          <cell r="A553323"/>
        </row>
        <row r="553324">
          <cell r="A553324"/>
        </row>
        <row r="553325">
          <cell r="A553325"/>
        </row>
        <row r="553326">
          <cell r="A553326"/>
        </row>
        <row r="553327">
          <cell r="A553327"/>
        </row>
        <row r="553328">
          <cell r="A553328"/>
        </row>
        <row r="553329">
          <cell r="A553329"/>
        </row>
        <row r="553330">
          <cell r="A553330"/>
        </row>
        <row r="553331">
          <cell r="A553331"/>
        </row>
        <row r="553332">
          <cell r="A553332"/>
        </row>
        <row r="553333">
          <cell r="A553333"/>
        </row>
        <row r="553334">
          <cell r="A553334"/>
        </row>
        <row r="553335">
          <cell r="A553335"/>
        </row>
        <row r="553336">
          <cell r="A553336"/>
        </row>
        <row r="553337">
          <cell r="A553337"/>
        </row>
        <row r="553338">
          <cell r="A553338"/>
        </row>
        <row r="553339">
          <cell r="A553339"/>
        </row>
        <row r="553340">
          <cell r="A553340"/>
        </row>
        <row r="553341">
          <cell r="A553341"/>
        </row>
        <row r="553342">
          <cell r="A553342"/>
        </row>
        <row r="553343">
          <cell r="A553343"/>
        </row>
        <row r="553344">
          <cell r="A553344"/>
        </row>
        <row r="553345">
          <cell r="A553345"/>
        </row>
        <row r="553346">
          <cell r="A553346"/>
        </row>
        <row r="553347">
          <cell r="A553347"/>
        </row>
        <row r="553348">
          <cell r="A553348"/>
        </row>
        <row r="553349">
          <cell r="A553349"/>
        </row>
        <row r="553350">
          <cell r="A553350"/>
        </row>
        <row r="553351">
          <cell r="A553351"/>
        </row>
        <row r="553352">
          <cell r="A553352"/>
        </row>
        <row r="553353">
          <cell r="A553353"/>
        </row>
        <row r="553354">
          <cell r="A553354"/>
        </row>
        <row r="553355">
          <cell r="A553355"/>
        </row>
        <row r="553356">
          <cell r="A553356"/>
        </row>
        <row r="553357">
          <cell r="A553357"/>
        </row>
        <row r="553358">
          <cell r="A553358"/>
        </row>
        <row r="553359">
          <cell r="A553359"/>
        </row>
        <row r="553360">
          <cell r="A553360"/>
        </row>
        <row r="553361">
          <cell r="A553361"/>
        </row>
        <row r="553362">
          <cell r="A553362"/>
        </row>
        <row r="553363">
          <cell r="A553363"/>
        </row>
        <row r="553364">
          <cell r="A553364"/>
        </row>
        <row r="553365">
          <cell r="A553365"/>
        </row>
        <row r="553366">
          <cell r="A553366"/>
        </row>
        <row r="553367">
          <cell r="A553367"/>
        </row>
        <row r="553368">
          <cell r="A553368"/>
        </row>
        <row r="553369">
          <cell r="A553369"/>
        </row>
        <row r="553370">
          <cell r="A553370"/>
        </row>
        <row r="553371">
          <cell r="A553371"/>
        </row>
        <row r="553372">
          <cell r="A553372"/>
        </row>
        <row r="553373">
          <cell r="A553373"/>
        </row>
        <row r="553374">
          <cell r="A553374"/>
        </row>
        <row r="553375">
          <cell r="A553375"/>
        </row>
        <row r="553376">
          <cell r="A553376"/>
        </row>
        <row r="553377">
          <cell r="A553377"/>
        </row>
        <row r="553378">
          <cell r="A553378"/>
        </row>
        <row r="553379">
          <cell r="A553379"/>
        </row>
        <row r="553380">
          <cell r="A553380"/>
        </row>
        <row r="553381">
          <cell r="A553381"/>
        </row>
        <row r="553382">
          <cell r="A553382"/>
        </row>
        <row r="553383">
          <cell r="A553383"/>
        </row>
        <row r="553384">
          <cell r="A553384"/>
        </row>
        <row r="553385">
          <cell r="A553385"/>
        </row>
        <row r="553386">
          <cell r="A553386"/>
        </row>
        <row r="553387">
          <cell r="A553387"/>
        </row>
        <row r="553388">
          <cell r="A553388"/>
        </row>
        <row r="553389">
          <cell r="A553389"/>
        </row>
        <row r="553390">
          <cell r="A553390"/>
        </row>
        <row r="553391">
          <cell r="A553391"/>
        </row>
        <row r="553392">
          <cell r="A553392"/>
        </row>
        <row r="553393">
          <cell r="A553393"/>
        </row>
        <row r="553394">
          <cell r="A553394"/>
        </row>
        <row r="553395">
          <cell r="A553395"/>
        </row>
        <row r="553396">
          <cell r="A553396"/>
        </row>
        <row r="553397">
          <cell r="A553397"/>
        </row>
        <row r="553398">
          <cell r="A553398"/>
        </row>
        <row r="553399">
          <cell r="A553399"/>
        </row>
        <row r="553400">
          <cell r="A553400"/>
        </row>
        <row r="553401">
          <cell r="A553401"/>
        </row>
        <row r="553402">
          <cell r="A553402"/>
        </row>
        <row r="553403">
          <cell r="A553403"/>
        </row>
        <row r="553404">
          <cell r="A553404"/>
        </row>
        <row r="553405">
          <cell r="A553405"/>
        </row>
        <row r="553406">
          <cell r="A553406"/>
        </row>
        <row r="553407">
          <cell r="A553407"/>
        </row>
        <row r="553408">
          <cell r="A553408"/>
        </row>
        <row r="553409">
          <cell r="A553409"/>
        </row>
        <row r="553410">
          <cell r="A553410"/>
        </row>
        <row r="553411">
          <cell r="A553411"/>
        </row>
        <row r="553412">
          <cell r="A553412"/>
        </row>
        <row r="553413">
          <cell r="A553413"/>
        </row>
        <row r="553414">
          <cell r="A553414"/>
        </row>
        <row r="553415">
          <cell r="A553415"/>
        </row>
        <row r="553416">
          <cell r="A553416"/>
        </row>
        <row r="553417">
          <cell r="A553417"/>
        </row>
        <row r="553418">
          <cell r="A553418"/>
        </row>
        <row r="553419">
          <cell r="A553419"/>
        </row>
        <row r="553420">
          <cell r="A553420"/>
        </row>
        <row r="553421">
          <cell r="A553421"/>
        </row>
        <row r="553422">
          <cell r="A553422"/>
        </row>
        <row r="553423">
          <cell r="A553423"/>
        </row>
        <row r="553424">
          <cell r="A553424"/>
        </row>
        <row r="553425">
          <cell r="A553425"/>
        </row>
        <row r="553426">
          <cell r="A553426"/>
        </row>
        <row r="553427">
          <cell r="A553427"/>
        </row>
        <row r="553428">
          <cell r="A553428"/>
        </row>
        <row r="553429">
          <cell r="A553429"/>
        </row>
        <row r="553430">
          <cell r="A553430"/>
        </row>
        <row r="553431">
          <cell r="A553431"/>
        </row>
        <row r="553432">
          <cell r="A553432"/>
        </row>
        <row r="553433">
          <cell r="A553433"/>
        </row>
        <row r="553434">
          <cell r="A553434"/>
        </row>
        <row r="553435">
          <cell r="A553435"/>
        </row>
        <row r="553436">
          <cell r="A553436"/>
        </row>
        <row r="553437">
          <cell r="A553437"/>
        </row>
        <row r="553438">
          <cell r="A553438"/>
        </row>
        <row r="553439">
          <cell r="A553439"/>
        </row>
        <row r="553440">
          <cell r="A553440"/>
        </row>
        <row r="553441">
          <cell r="A553441"/>
        </row>
        <row r="553442">
          <cell r="A553442"/>
        </row>
        <row r="553443">
          <cell r="A553443"/>
        </row>
        <row r="553444">
          <cell r="A553444"/>
        </row>
        <row r="553445">
          <cell r="A553445"/>
        </row>
        <row r="553446">
          <cell r="A553446"/>
        </row>
        <row r="553447">
          <cell r="A553447"/>
        </row>
        <row r="553448">
          <cell r="A553448"/>
        </row>
        <row r="553449">
          <cell r="A553449"/>
        </row>
        <row r="553450">
          <cell r="A553450"/>
        </row>
        <row r="553451">
          <cell r="A553451"/>
        </row>
        <row r="553452">
          <cell r="A553452"/>
        </row>
        <row r="553453">
          <cell r="A553453"/>
        </row>
        <row r="553454">
          <cell r="A553454"/>
        </row>
        <row r="553455">
          <cell r="A553455"/>
        </row>
        <row r="553456">
          <cell r="A553456"/>
        </row>
        <row r="553457">
          <cell r="A553457"/>
        </row>
        <row r="553458">
          <cell r="A553458"/>
        </row>
        <row r="553459">
          <cell r="A553459"/>
        </row>
        <row r="553460">
          <cell r="A553460"/>
        </row>
        <row r="553461">
          <cell r="A553461"/>
        </row>
        <row r="553462">
          <cell r="A553462"/>
        </row>
        <row r="553463">
          <cell r="A553463"/>
        </row>
        <row r="553464">
          <cell r="A553464"/>
        </row>
        <row r="553465">
          <cell r="A553465"/>
        </row>
        <row r="553466">
          <cell r="A553466"/>
        </row>
        <row r="553467">
          <cell r="A553467"/>
        </row>
        <row r="553468">
          <cell r="A553468"/>
        </row>
        <row r="553469">
          <cell r="A553469"/>
        </row>
        <row r="553470">
          <cell r="A553470"/>
        </row>
        <row r="553471">
          <cell r="A553471"/>
        </row>
        <row r="553472">
          <cell r="A553472"/>
        </row>
        <row r="553473">
          <cell r="A553473"/>
        </row>
        <row r="553474">
          <cell r="A553474"/>
        </row>
        <row r="553475">
          <cell r="A553475"/>
        </row>
        <row r="553476">
          <cell r="A553476"/>
        </row>
        <row r="553477">
          <cell r="A553477"/>
        </row>
        <row r="553478">
          <cell r="A553478"/>
        </row>
        <row r="553479">
          <cell r="A553479"/>
        </row>
        <row r="553480">
          <cell r="A553480"/>
        </row>
        <row r="553481">
          <cell r="A553481"/>
        </row>
        <row r="553482">
          <cell r="A553482"/>
        </row>
        <row r="553483">
          <cell r="A553483"/>
        </row>
        <row r="553484">
          <cell r="A553484"/>
        </row>
        <row r="553485">
          <cell r="A553485"/>
        </row>
        <row r="553486">
          <cell r="A553486"/>
        </row>
        <row r="553487">
          <cell r="A553487"/>
        </row>
        <row r="553488">
          <cell r="A553488"/>
        </row>
        <row r="553489">
          <cell r="A553489"/>
        </row>
        <row r="553490">
          <cell r="A553490"/>
        </row>
        <row r="553491">
          <cell r="A553491"/>
        </row>
        <row r="553492">
          <cell r="A553492"/>
        </row>
        <row r="553493">
          <cell r="A553493"/>
        </row>
        <row r="553494">
          <cell r="A553494"/>
        </row>
        <row r="553495">
          <cell r="A553495"/>
        </row>
        <row r="553496">
          <cell r="A553496"/>
        </row>
        <row r="553497">
          <cell r="A553497"/>
        </row>
        <row r="553498">
          <cell r="A553498"/>
        </row>
        <row r="553499">
          <cell r="A553499"/>
        </row>
        <row r="553500">
          <cell r="A553500"/>
        </row>
        <row r="553501">
          <cell r="A553501"/>
        </row>
        <row r="553502">
          <cell r="A553502"/>
        </row>
        <row r="553503">
          <cell r="A553503"/>
        </row>
        <row r="553504">
          <cell r="A553504"/>
        </row>
        <row r="553505">
          <cell r="A553505"/>
        </row>
        <row r="553506">
          <cell r="A553506"/>
        </row>
        <row r="553507">
          <cell r="A553507"/>
        </row>
        <row r="553508">
          <cell r="A553508"/>
        </row>
        <row r="553509">
          <cell r="A553509"/>
        </row>
        <row r="553510">
          <cell r="A553510"/>
        </row>
        <row r="553511">
          <cell r="A553511"/>
        </row>
        <row r="553512">
          <cell r="A553512"/>
        </row>
        <row r="553513">
          <cell r="A553513"/>
        </row>
        <row r="553514">
          <cell r="A553514"/>
        </row>
        <row r="553515">
          <cell r="A553515"/>
        </row>
        <row r="553516">
          <cell r="A553516"/>
        </row>
        <row r="553517">
          <cell r="A553517"/>
        </row>
        <row r="553518">
          <cell r="A553518"/>
        </row>
        <row r="553519">
          <cell r="A553519"/>
        </row>
        <row r="553520">
          <cell r="A553520"/>
        </row>
        <row r="553521">
          <cell r="A553521"/>
        </row>
        <row r="553522">
          <cell r="A553522"/>
        </row>
        <row r="553523">
          <cell r="A553523"/>
        </row>
        <row r="553524">
          <cell r="A553524"/>
        </row>
        <row r="553525">
          <cell r="A553525"/>
        </row>
        <row r="553526">
          <cell r="A553526"/>
        </row>
        <row r="553527">
          <cell r="A553527"/>
        </row>
        <row r="553528">
          <cell r="A553528"/>
        </row>
        <row r="553529">
          <cell r="A553529"/>
        </row>
        <row r="553530">
          <cell r="A553530"/>
        </row>
        <row r="553531">
          <cell r="A553531"/>
        </row>
        <row r="553532">
          <cell r="A553532"/>
        </row>
        <row r="553533">
          <cell r="A553533"/>
        </row>
        <row r="553534">
          <cell r="A553534"/>
        </row>
        <row r="553535">
          <cell r="A553535"/>
        </row>
        <row r="553536">
          <cell r="A553536"/>
        </row>
        <row r="553537">
          <cell r="A553537"/>
        </row>
        <row r="553538">
          <cell r="A553538"/>
        </row>
        <row r="553539">
          <cell r="A553539"/>
        </row>
        <row r="553540">
          <cell r="A553540"/>
        </row>
        <row r="553541">
          <cell r="A553541"/>
        </row>
        <row r="553542">
          <cell r="A553542"/>
        </row>
        <row r="553543">
          <cell r="A553543"/>
        </row>
        <row r="553544">
          <cell r="A553544"/>
        </row>
        <row r="553545">
          <cell r="A553545"/>
        </row>
        <row r="553546">
          <cell r="A553546"/>
        </row>
        <row r="553547">
          <cell r="A553547"/>
        </row>
        <row r="553548">
          <cell r="A553548"/>
        </row>
        <row r="553549">
          <cell r="A553549"/>
        </row>
        <row r="553550">
          <cell r="A553550"/>
        </row>
        <row r="553551">
          <cell r="A553551"/>
        </row>
        <row r="553552">
          <cell r="A553552"/>
        </row>
        <row r="553553">
          <cell r="A553553"/>
        </row>
        <row r="553554">
          <cell r="A553554"/>
        </row>
        <row r="553555">
          <cell r="A553555"/>
        </row>
        <row r="553556">
          <cell r="A553556"/>
        </row>
        <row r="553557">
          <cell r="A553557"/>
        </row>
        <row r="553558">
          <cell r="A553558"/>
        </row>
        <row r="553559">
          <cell r="A553559"/>
        </row>
        <row r="553560">
          <cell r="A553560"/>
        </row>
        <row r="553561">
          <cell r="A553561"/>
        </row>
        <row r="553562">
          <cell r="A553562"/>
        </row>
        <row r="553563">
          <cell r="A553563"/>
        </row>
        <row r="553564">
          <cell r="A553564"/>
        </row>
        <row r="553565">
          <cell r="A553565"/>
        </row>
        <row r="553566">
          <cell r="A553566"/>
        </row>
        <row r="553567">
          <cell r="A553567"/>
        </row>
        <row r="553568">
          <cell r="A553568"/>
        </row>
        <row r="553569">
          <cell r="A553569"/>
        </row>
        <row r="553570">
          <cell r="A553570"/>
        </row>
        <row r="553571">
          <cell r="A553571"/>
        </row>
        <row r="553572">
          <cell r="A553572"/>
        </row>
        <row r="553573">
          <cell r="A553573"/>
        </row>
        <row r="553574">
          <cell r="A553574"/>
        </row>
        <row r="553575">
          <cell r="A553575"/>
        </row>
        <row r="553576">
          <cell r="A553576"/>
        </row>
        <row r="553577">
          <cell r="A553577"/>
        </row>
        <row r="553578">
          <cell r="A553578"/>
        </row>
        <row r="553579">
          <cell r="A553579"/>
        </row>
        <row r="553580">
          <cell r="A553580"/>
        </row>
        <row r="553581">
          <cell r="A553581"/>
        </row>
        <row r="553582">
          <cell r="A553582"/>
        </row>
        <row r="553583">
          <cell r="A553583"/>
        </row>
        <row r="553584">
          <cell r="A553584"/>
        </row>
        <row r="553585">
          <cell r="A553585"/>
        </row>
        <row r="553586">
          <cell r="A553586"/>
        </row>
        <row r="553587">
          <cell r="A553587"/>
        </row>
        <row r="553588">
          <cell r="A553588"/>
        </row>
        <row r="553589">
          <cell r="A553589"/>
        </row>
        <row r="553590">
          <cell r="A553590"/>
        </row>
        <row r="553591">
          <cell r="A553591"/>
        </row>
        <row r="553592">
          <cell r="A553592"/>
        </row>
        <row r="553593">
          <cell r="A553593"/>
        </row>
        <row r="553594">
          <cell r="A553594"/>
        </row>
        <row r="553595">
          <cell r="A553595"/>
        </row>
        <row r="553596">
          <cell r="A553596"/>
        </row>
        <row r="553597">
          <cell r="A553597"/>
        </row>
        <row r="553598">
          <cell r="A553598"/>
        </row>
        <row r="553599">
          <cell r="A553599"/>
        </row>
        <row r="553600">
          <cell r="A553600"/>
        </row>
        <row r="553601">
          <cell r="A553601"/>
        </row>
        <row r="553602">
          <cell r="A553602"/>
        </row>
        <row r="553603">
          <cell r="A553603"/>
        </row>
        <row r="553604">
          <cell r="A553604"/>
        </row>
        <row r="553605">
          <cell r="A553605"/>
        </row>
        <row r="553606">
          <cell r="A553606"/>
        </row>
        <row r="553607">
          <cell r="A553607"/>
        </row>
        <row r="553608">
          <cell r="A553608"/>
        </row>
        <row r="553609">
          <cell r="A553609"/>
        </row>
        <row r="553610">
          <cell r="A553610"/>
        </row>
        <row r="553611">
          <cell r="A553611"/>
        </row>
        <row r="553612">
          <cell r="A553612"/>
        </row>
        <row r="553613">
          <cell r="A553613"/>
        </row>
        <row r="553614">
          <cell r="A553614"/>
        </row>
        <row r="553615">
          <cell r="A553615"/>
        </row>
        <row r="553616">
          <cell r="A553616"/>
        </row>
        <row r="553617">
          <cell r="A553617"/>
        </row>
        <row r="553618">
          <cell r="A553618"/>
        </row>
        <row r="553619">
          <cell r="A553619"/>
        </row>
        <row r="553620">
          <cell r="A553620"/>
        </row>
        <row r="553621">
          <cell r="A553621"/>
        </row>
        <row r="553622">
          <cell r="A553622"/>
        </row>
        <row r="553623">
          <cell r="A553623"/>
        </row>
        <row r="553624">
          <cell r="A553624"/>
        </row>
        <row r="553625">
          <cell r="A553625"/>
        </row>
        <row r="553626">
          <cell r="A553626"/>
        </row>
        <row r="553627">
          <cell r="A553627"/>
        </row>
        <row r="553628">
          <cell r="A553628"/>
        </row>
        <row r="553629">
          <cell r="A553629"/>
        </row>
        <row r="553630">
          <cell r="A553630"/>
        </row>
        <row r="553631">
          <cell r="A553631"/>
        </row>
        <row r="553632">
          <cell r="A553632"/>
        </row>
        <row r="553633">
          <cell r="A553633"/>
        </row>
        <row r="553634">
          <cell r="A553634"/>
        </row>
        <row r="553635">
          <cell r="A553635"/>
        </row>
        <row r="553636">
          <cell r="A553636"/>
        </row>
        <row r="553637">
          <cell r="A553637"/>
        </row>
        <row r="553638">
          <cell r="A553638"/>
        </row>
        <row r="553639">
          <cell r="A553639"/>
        </row>
        <row r="553640">
          <cell r="A553640"/>
        </row>
        <row r="553641">
          <cell r="A553641"/>
        </row>
        <row r="553642">
          <cell r="A553642"/>
        </row>
        <row r="553643">
          <cell r="A553643"/>
        </row>
        <row r="553644">
          <cell r="A553644"/>
        </row>
        <row r="553645">
          <cell r="A553645"/>
        </row>
        <row r="553646">
          <cell r="A553646"/>
        </row>
        <row r="553647">
          <cell r="A553647"/>
        </row>
        <row r="553648">
          <cell r="A553648"/>
        </row>
        <row r="553649">
          <cell r="A553649"/>
        </row>
        <row r="553650">
          <cell r="A553650"/>
        </row>
        <row r="553651">
          <cell r="A553651"/>
        </row>
        <row r="553652">
          <cell r="A553652"/>
        </row>
        <row r="553653">
          <cell r="A553653"/>
        </row>
        <row r="553654">
          <cell r="A553654"/>
        </row>
        <row r="553655">
          <cell r="A553655"/>
        </row>
        <row r="553656">
          <cell r="A553656"/>
        </row>
        <row r="553657">
          <cell r="A553657"/>
        </row>
        <row r="553658">
          <cell r="A553658"/>
        </row>
        <row r="553659">
          <cell r="A553659"/>
        </row>
        <row r="553660">
          <cell r="A553660"/>
        </row>
        <row r="553661">
          <cell r="A553661"/>
        </row>
        <row r="553662">
          <cell r="A553662"/>
        </row>
        <row r="553663">
          <cell r="A553663"/>
        </row>
        <row r="553664">
          <cell r="A553664"/>
        </row>
        <row r="553665">
          <cell r="A553665"/>
        </row>
        <row r="553666">
          <cell r="A553666"/>
        </row>
        <row r="553667">
          <cell r="A553667"/>
        </row>
        <row r="553668">
          <cell r="A553668"/>
        </row>
        <row r="553669">
          <cell r="A553669"/>
        </row>
        <row r="553670">
          <cell r="A553670"/>
        </row>
        <row r="553671">
          <cell r="A553671"/>
        </row>
        <row r="553672">
          <cell r="A553672"/>
        </row>
        <row r="553673">
          <cell r="A553673"/>
        </row>
        <row r="553674">
          <cell r="A553674"/>
        </row>
        <row r="553675">
          <cell r="A553675"/>
        </row>
        <row r="553676">
          <cell r="A553676"/>
        </row>
        <row r="553677">
          <cell r="A553677"/>
        </row>
        <row r="553678">
          <cell r="A553678"/>
        </row>
        <row r="553679">
          <cell r="A553679"/>
        </row>
        <row r="553680">
          <cell r="A553680"/>
        </row>
        <row r="553681">
          <cell r="A553681"/>
        </row>
        <row r="553682">
          <cell r="A553682"/>
        </row>
        <row r="553683">
          <cell r="A553683"/>
        </row>
        <row r="553684">
          <cell r="A553684"/>
        </row>
        <row r="553685">
          <cell r="A553685"/>
        </row>
        <row r="553686">
          <cell r="A553686"/>
        </row>
        <row r="553687">
          <cell r="A553687"/>
        </row>
        <row r="553688">
          <cell r="A553688"/>
        </row>
        <row r="553689">
          <cell r="A553689"/>
        </row>
        <row r="553690">
          <cell r="A553690"/>
        </row>
        <row r="553691">
          <cell r="A553691"/>
        </row>
        <row r="553692">
          <cell r="A553692"/>
        </row>
        <row r="553693">
          <cell r="A553693"/>
        </row>
        <row r="553694">
          <cell r="A553694"/>
        </row>
        <row r="553695">
          <cell r="A553695"/>
        </row>
        <row r="553696">
          <cell r="A553696"/>
        </row>
        <row r="553697">
          <cell r="A553697"/>
        </row>
        <row r="553698">
          <cell r="A553698"/>
        </row>
        <row r="553699">
          <cell r="A553699"/>
        </row>
        <row r="553700">
          <cell r="A553700"/>
        </row>
        <row r="553701">
          <cell r="A553701"/>
        </row>
        <row r="553702">
          <cell r="A553702"/>
        </row>
        <row r="553703">
          <cell r="A553703"/>
        </row>
        <row r="553704">
          <cell r="A553704"/>
        </row>
        <row r="553705">
          <cell r="A553705"/>
        </row>
        <row r="553706">
          <cell r="A553706"/>
        </row>
        <row r="553707">
          <cell r="A553707"/>
        </row>
        <row r="553708">
          <cell r="A553708"/>
        </row>
        <row r="553709">
          <cell r="A553709"/>
        </row>
        <row r="553710">
          <cell r="A553710"/>
        </row>
        <row r="553711">
          <cell r="A553711"/>
        </row>
        <row r="553712">
          <cell r="A553712"/>
        </row>
        <row r="553713">
          <cell r="A553713"/>
        </row>
        <row r="553714">
          <cell r="A553714"/>
        </row>
        <row r="553715">
          <cell r="A553715"/>
        </row>
        <row r="553716">
          <cell r="A553716"/>
        </row>
        <row r="553717">
          <cell r="A553717"/>
        </row>
        <row r="553718">
          <cell r="A553718"/>
        </row>
        <row r="553719">
          <cell r="A553719"/>
        </row>
        <row r="553720">
          <cell r="A553720"/>
        </row>
        <row r="553721">
          <cell r="A553721"/>
        </row>
        <row r="553722">
          <cell r="A553722"/>
        </row>
        <row r="553723">
          <cell r="A553723"/>
        </row>
        <row r="553724">
          <cell r="A553724"/>
        </row>
        <row r="553725">
          <cell r="A553725"/>
        </row>
        <row r="553726">
          <cell r="A553726"/>
        </row>
        <row r="553727">
          <cell r="A553727"/>
        </row>
        <row r="553728">
          <cell r="A553728"/>
        </row>
        <row r="553729">
          <cell r="A553729"/>
        </row>
        <row r="553730">
          <cell r="A553730"/>
        </row>
        <row r="553731">
          <cell r="A553731"/>
        </row>
        <row r="553732">
          <cell r="A553732"/>
        </row>
        <row r="553733">
          <cell r="A553733"/>
        </row>
        <row r="553734">
          <cell r="A553734"/>
        </row>
        <row r="553735">
          <cell r="A553735"/>
        </row>
        <row r="553736">
          <cell r="A553736"/>
        </row>
        <row r="553737">
          <cell r="A553737"/>
        </row>
        <row r="553738">
          <cell r="A553738"/>
        </row>
        <row r="553739">
          <cell r="A553739"/>
        </row>
        <row r="553740">
          <cell r="A553740"/>
        </row>
        <row r="553741">
          <cell r="A553741"/>
        </row>
        <row r="553742">
          <cell r="A553742"/>
        </row>
        <row r="553743">
          <cell r="A553743"/>
        </row>
        <row r="553744">
          <cell r="A553744"/>
        </row>
        <row r="553745">
          <cell r="A553745"/>
        </row>
        <row r="553746">
          <cell r="A553746"/>
        </row>
        <row r="553747">
          <cell r="A553747"/>
        </row>
        <row r="553748">
          <cell r="A553748"/>
        </row>
        <row r="553749">
          <cell r="A553749"/>
        </row>
        <row r="553750">
          <cell r="A553750"/>
        </row>
        <row r="553751">
          <cell r="A553751"/>
        </row>
        <row r="553752">
          <cell r="A553752"/>
        </row>
        <row r="553753">
          <cell r="A553753"/>
        </row>
        <row r="553754">
          <cell r="A553754"/>
        </row>
        <row r="553755">
          <cell r="A553755"/>
        </row>
        <row r="553756">
          <cell r="A553756"/>
        </row>
        <row r="553757">
          <cell r="A553757"/>
        </row>
        <row r="553758">
          <cell r="A553758"/>
        </row>
        <row r="553759">
          <cell r="A553759"/>
        </row>
        <row r="553760">
          <cell r="A553760"/>
        </row>
        <row r="553761">
          <cell r="A553761"/>
        </row>
        <row r="553762">
          <cell r="A553762"/>
        </row>
        <row r="553763">
          <cell r="A553763"/>
        </row>
        <row r="553764">
          <cell r="A553764"/>
        </row>
        <row r="553765">
          <cell r="A553765"/>
        </row>
        <row r="553766">
          <cell r="A553766"/>
        </row>
        <row r="553767">
          <cell r="A553767"/>
        </row>
        <row r="553768">
          <cell r="A553768"/>
        </row>
        <row r="553769">
          <cell r="A553769"/>
        </row>
        <row r="553770">
          <cell r="A553770"/>
        </row>
        <row r="553771">
          <cell r="A553771"/>
        </row>
        <row r="553772">
          <cell r="A553772"/>
        </row>
        <row r="553773">
          <cell r="A553773"/>
        </row>
        <row r="553774">
          <cell r="A553774"/>
        </row>
        <row r="553775">
          <cell r="A553775"/>
        </row>
        <row r="553776">
          <cell r="A553776"/>
        </row>
        <row r="553777">
          <cell r="A553777"/>
        </row>
        <row r="553778">
          <cell r="A553778"/>
        </row>
        <row r="553779">
          <cell r="A553779"/>
        </row>
        <row r="553780">
          <cell r="A553780"/>
        </row>
        <row r="553781">
          <cell r="A553781"/>
        </row>
        <row r="553782">
          <cell r="A553782"/>
        </row>
        <row r="553783">
          <cell r="A553783"/>
        </row>
        <row r="553784">
          <cell r="A553784"/>
        </row>
        <row r="553785">
          <cell r="A553785"/>
        </row>
        <row r="553786">
          <cell r="A553786"/>
        </row>
        <row r="553787">
          <cell r="A553787"/>
        </row>
        <row r="553788">
          <cell r="A553788"/>
        </row>
        <row r="553789">
          <cell r="A553789"/>
        </row>
        <row r="553790">
          <cell r="A553790"/>
        </row>
        <row r="553791">
          <cell r="A553791"/>
        </row>
        <row r="553792">
          <cell r="A553792"/>
        </row>
        <row r="553793">
          <cell r="A553793"/>
        </row>
        <row r="553794">
          <cell r="A553794"/>
        </row>
        <row r="553795">
          <cell r="A553795"/>
        </row>
        <row r="553796">
          <cell r="A553796"/>
        </row>
        <row r="553797">
          <cell r="A553797"/>
        </row>
        <row r="553798">
          <cell r="A553798"/>
        </row>
        <row r="553799">
          <cell r="A553799"/>
        </row>
        <row r="553800">
          <cell r="A553800"/>
        </row>
        <row r="553801">
          <cell r="A553801"/>
        </row>
        <row r="553802">
          <cell r="A553802"/>
        </row>
        <row r="553803">
          <cell r="A553803"/>
        </row>
        <row r="553804">
          <cell r="A553804"/>
        </row>
        <row r="553805">
          <cell r="A553805"/>
        </row>
        <row r="553806">
          <cell r="A553806"/>
        </row>
        <row r="553807">
          <cell r="A553807"/>
        </row>
        <row r="553808">
          <cell r="A553808"/>
        </row>
        <row r="553809">
          <cell r="A553809"/>
        </row>
        <row r="553810">
          <cell r="A553810"/>
        </row>
        <row r="553811">
          <cell r="A553811"/>
        </row>
        <row r="553812">
          <cell r="A553812"/>
        </row>
        <row r="553813">
          <cell r="A553813"/>
        </row>
        <row r="553814">
          <cell r="A553814"/>
        </row>
        <row r="553815">
          <cell r="A553815"/>
        </row>
        <row r="553816">
          <cell r="A553816"/>
        </row>
        <row r="553817">
          <cell r="A553817"/>
        </row>
        <row r="553818">
          <cell r="A553818"/>
        </row>
        <row r="553819">
          <cell r="A553819"/>
        </row>
        <row r="553820">
          <cell r="A553820"/>
        </row>
        <row r="553821">
          <cell r="A553821"/>
        </row>
        <row r="553822">
          <cell r="A553822"/>
        </row>
        <row r="553823">
          <cell r="A553823"/>
        </row>
        <row r="553824">
          <cell r="A553824"/>
        </row>
        <row r="553825">
          <cell r="A553825"/>
        </row>
        <row r="553826">
          <cell r="A553826"/>
        </row>
        <row r="553827">
          <cell r="A553827"/>
        </row>
        <row r="553828">
          <cell r="A553828"/>
        </row>
        <row r="553829">
          <cell r="A553829"/>
        </row>
        <row r="553830">
          <cell r="A553830"/>
        </row>
        <row r="553831">
          <cell r="A553831"/>
        </row>
        <row r="553832">
          <cell r="A553832"/>
        </row>
        <row r="553833">
          <cell r="A553833"/>
        </row>
        <row r="553834">
          <cell r="A553834"/>
        </row>
        <row r="553835">
          <cell r="A553835"/>
        </row>
        <row r="553836">
          <cell r="A553836"/>
        </row>
        <row r="553837">
          <cell r="A553837"/>
        </row>
        <row r="553838">
          <cell r="A553838"/>
        </row>
        <row r="553839">
          <cell r="A553839"/>
        </row>
        <row r="553840">
          <cell r="A553840"/>
        </row>
        <row r="553841">
          <cell r="A553841"/>
        </row>
        <row r="553842">
          <cell r="A553842"/>
        </row>
        <row r="553843">
          <cell r="A553843"/>
        </row>
        <row r="553844">
          <cell r="A553844"/>
        </row>
        <row r="553845">
          <cell r="A553845"/>
        </row>
        <row r="553846">
          <cell r="A553846"/>
        </row>
        <row r="553847">
          <cell r="A553847"/>
        </row>
        <row r="553848">
          <cell r="A553848"/>
        </row>
        <row r="553849">
          <cell r="A553849"/>
        </row>
        <row r="553850">
          <cell r="A553850"/>
        </row>
        <row r="553851">
          <cell r="A553851"/>
        </row>
        <row r="553852">
          <cell r="A553852"/>
        </row>
        <row r="553853">
          <cell r="A553853"/>
        </row>
        <row r="553854">
          <cell r="A553854"/>
        </row>
        <row r="553855">
          <cell r="A553855"/>
        </row>
        <row r="553856">
          <cell r="A553856"/>
        </row>
        <row r="553857">
          <cell r="A553857"/>
        </row>
        <row r="553858">
          <cell r="A553858"/>
        </row>
        <row r="553859">
          <cell r="A553859"/>
        </row>
        <row r="553860">
          <cell r="A553860"/>
        </row>
        <row r="553861">
          <cell r="A553861"/>
        </row>
        <row r="553862">
          <cell r="A553862"/>
        </row>
        <row r="553863">
          <cell r="A553863"/>
        </row>
        <row r="553864">
          <cell r="A553864"/>
        </row>
        <row r="553865">
          <cell r="A553865"/>
        </row>
        <row r="553866">
          <cell r="A553866"/>
        </row>
        <row r="553867">
          <cell r="A553867"/>
        </row>
        <row r="553868">
          <cell r="A553868"/>
        </row>
        <row r="553869">
          <cell r="A553869"/>
        </row>
        <row r="553870">
          <cell r="A553870"/>
        </row>
        <row r="553871">
          <cell r="A553871"/>
        </row>
        <row r="553872">
          <cell r="A553872"/>
        </row>
        <row r="553873">
          <cell r="A553873"/>
        </row>
        <row r="553874">
          <cell r="A553874"/>
        </row>
        <row r="553875">
          <cell r="A553875"/>
        </row>
        <row r="553876">
          <cell r="A553876"/>
        </row>
        <row r="553877">
          <cell r="A553877"/>
        </row>
        <row r="553878">
          <cell r="A553878"/>
        </row>
        <row r="553879">
          <cell r="A553879"/>
        </row>
        <row r="553880">
          <cell r="A553880"/>
        </row>
        <row r="553881">
          <cell r="A553881"/>
        </row>
        <row r="553882">
          <cell r="A553882"/>
        </row>
        <row r="553883">
          <cell r="A553883"/>
        </row>
        <row r="553884">
          <cell r="A553884"/>
        </row>
        <row r="553885">
          <cell r="A553885"/>
        </row>
        <row r="553886">
          <cell r="A553886"/>
        </row>
        <row r="553887">
          <cell r="A553887"/>
        </row>
        <row r="553888">
          <cell r="A553888"/>
        </row>
        <row r="553889">
          <cell r="A553889"/>
        </row>
        <row r="553890">
          <cell r="A553890"/>
        </row>
        <row r="553891">
          <cell r="A553891"/>
        </row>
        <row r="553892">
          <cell r="A553892"/>
        </row>
        <row r="553893">
          <cell r="A553893"/>
        </row>
        <row r="553894">
          <cell r="A553894"/>
        </row>
        <row r="553895">
          <cell r="A553895"/>
        </row>
        <row r="553896">
          <cell r="A553896"/>
        </row>
        <row r="553897">
          <cell r="A553897"/>
        </row>
        <row r="553898">
          <cell r="A553898"/>
        </row>
        <row r="553899">
          <cell r="A553899"/>
        </row>
        <row r="553900">
          <cell r="A553900"/>
        </row>
        <row r="553901">
          <cell r="A553901"/>
        </row>
        <row r="553902">
          <cell r="A553902"/>
        </row>
        <row r="553903">
          <cell r="A553903"/>
        </row>
        <row r="553904">
          <cell r="A553904"/>
        </row>
        <row r="553905">
          <cell r="A553905"/>
        </row>
        <row r="553906">
          <cell r="A553906"/>
        </row>
        <row r="553907">
          <cell r="A553907"/>
        </row>
        <row r="553908">
          <cell r="A553908"/>
        </row>
        <row r="553909">
          <cell r="A553909"/>
        </row>
        <row r="553910">
          <cell r="A553910"/>
        </row>
        <row r="553911">
          <cell r="A553911"/>
        </row>
        <row r="553912">
          <cell r="A553912"/>
        </row>
        <row r="553913">
          <cell r="A553913"/>
        </row>
        <row r="553914">
          <cell r="A553914"/>
        </row>
        <row r="553915">
          <cell r="A553915"/>
        </row>
        <row r="553916">
          <cell r="A553916"/>
        </row>
        <row r="553917">
          <cell r="A553917"/>
        </row>
        <row r="553918">
          <cell r="A553918"/>
        </row>
        <row r="553919">
          <cell r="A553919"/>
        </row>
        <row r="553920">
          <cell r="A553920"/>
        </row>
        <row r="553921">
          <cell r="A553921"/>
        </row>
        <row r="553922">
          <cell r="A553922"/>
        </row>
        <row r="553923">
          <cell r="A553923"/>
        </row>
        <row r="553924">
          <cell r="A553924"/>
        </row>
        <row r="553925">
          <cell r="A553925"/>
        </row>
        <row r="553926">
          <cell r="A553926"/>
        </row>
        <row r="553927">
          <cell r="A553927"/>
        </row>
        <row r="553928">
          <cell r="A553928"/>
        </row>
        <row r="553929">
          <cell r="A553929"/>
        </row>
        <row r="553930">
          <cell r="A553930"/>
        </row>
        <row r="553931">
          <cell r="A553931"/>
        </row>
        <row r="553932">
          <cell r="A553932"/>
        </row>
        <row r="553933">
          <cell r="A553933"/>
        </row>
        <row r="553934">
          <cell r="A553934"/>
        </row>
        <row r="553935">
          <cell r="A553935"/>
        </row>
        <row r="553936">
          <cell r="A553936"/>
        </row>
        <row r="553937">
          <cell r="A553937"/>
        </row>
        <row r="553938">
          <cell r="A553938"/>
        </row>
        <row r="553939">
          <cell r="A553939"/>
        </row>
        <row r="553940">
          <cell r="A553940"/>
        </row>
        <row r="553941">
          <cell r="A553941"/>
        </row>
        <row r="553942">
          <cell r="A553942"/>
        </row>
        <row r="553943">
          <cell r="A553943"/>
        </row>
        <row r="553944">
          <cell r="A553944"/>
        </row>
        <row r="553945">
          <cell r="A553945"/>
        </row>
        <row r="553946">
          <cell r="A553946"/>
        </row>
        <row r="553947">
          <cell r="A553947"/>
        </row>
        <row r="553948">
          <cell r="A553948"/>
        </row>
        <row r="553949">
          <cell r="A553949"/>
        </row>
        <row r="553950">
          <cell r="A553950"/>
        </row>
        <row r="553951">
          <cell r="A553951"/>
        </row>
        <row r="553952">
          <cell r="A553952"/>
        </row>
        <row r="553953">
          <cell r="A553953"/>
        </row>
        <row r="553954">
          <cell r="A553954"/>
        </row>
        <row r="553955">
          <cell r="A553955"/>
        </row>
        <row r="553956">
          <cell r="A553956"/>
        </row>
        <row r="553957">
          <cell r="A553957"/>
        </row>
        <row r="553958">
          <cell r="A553958"/>
        </row>
        <row r="553959">
          <cell r="A553959"/>
        </row>
        <row r="553960">
          <cell r="A553960"/>
        </row>
        <row r="553961">
          <cell r="A553961"/>
        </row>
        <row r="553962">
          <cell r="A553962"/>
        </row>
        <row r="553963">
          <cell r="A553963"/>
        </row>
        <row r="553964">
          <cell r="A553964"/>
        </row>
        <row r="553965">
          <cell r="A553965"/>
        </row>
        <row r="553966">
          <cell r="A553966"/>
        </row>
        <row r="553967">
          <cell r="A553967"/>
        </row>
        <row r="553968">
          <cell r="A553968"/>
        </row>
        <row r="553969">
          <cell r="A553969"/>
        </row>
        <row r="553970">
          <cell r="A553970"/>
        </row>
        <row r="553971">
          <cell r="A553971"/>
        </row>
        <row r="553972">
          <cell r="A553972"/>
        </row>
        <row r="553973">
          <cell r="A553973"/>
        </row>
        <row r="553974">
          <cell r="A553974"/>
        </row>
        <row r="553975">
          <cell r="A553975"/>
        </row>
        <row r="553976">
          <cell r="A553976"/>
        </row>
        <row r="553977">
          <cell r="A553977"/>
        </row>
        <row r="553978">
          <cell r="A553978"/>
        </row>
        <row r="553979">
          <cell r="A553979"/>
        </row>
        <row r="553980">
          <cell r="A553980"/>
        </row>
        <row r="553981">
          <cell r="A553981"/>
        </row>
        <row r="553982">
          <cell r="A553982"/>
        </row>
        <row r="553983">
          <cell r="A553983"/>
        </row>
        <row r="553984">
          <cell r="A553984"/>
        </row>
        <row r="553985">
          <cell r="A553985"/>
        </row>
        <row r="553986">
          <cell r="A553986"/>
        </row>
        <row r="553987">
          <cell r="A553987"/>
        </row>
        <row r="553988">
          <cell r="A553988"/>
        </row>
        <row r="553989">
          <cell r="A553989"/>
        </row>
        <row r="553990">
          <cell r="A553990"/>
        </row>
        <row r="553991">
          <cell r="A553991"/>
        </row>
        <row r="553992">
          <cell r="A553992"/>
        </row>
        <row r="553993">
          <cell r="A553993"/>
        </row>
        <row r="553994">
          <cell r="A553994"/>
        </row>
        <row r="553995">
          <cell r="A553995"/>
        </row>
        <row r="553996">
          <cell r="A553996"/>
        </row>
        <row r="553997">
          <cell r="A553997"/>
        </row>
        <row r="553998">
          <cell r="A553998"/>
        </row>
        <row r="553999">
          <cell r="A553999"/>
        </row>
        <row r="554000">
          <cell r="A554000"/>
        </row>
        <row r="554001">
          <cell r="A554001"/>
        </row>
        <row r="554002">
          <cell r="A554002"/>
        </row>
        <row r="554003">
          <cell r="A554003"/>
        </row>
        <row r="554004">
          <cell r="A554004"/>
        </row>
        <row r="554005">
          <cell r="A554005"/>
        </row>
        <row r="554006">
          <cell r="A554006"/>
        </row>
        <row r="554007">
          <cell r="A554007"/>
        </row>
        <row r="554008">
          <cell r="A554008"/>
        </row>
        <row r="554009">
          <cell r="A554009"/>
        </row>
        <row r="554010">
          <cell r="A554010"/>
        </row>
        <row r="554011">
          <cell r="A554011"/>
        </row>
        <row r="554012">
          <cell r="A554012"/>
        </row>
        <row r="554013">
          <cell r="A554013"/>
        </row>
        <row r="554014">
          <cell r="A554014"/>
        </row>
        <row r="554015">
          <cell r="A554015"/>
        </row>
        <row r="554016">
          <cell r="A554016"/>
        </row>
        <row r="554017">
          <cell r="A554017"/>
        </row>
        <row r="554018">
          <cell r="A554018"/>
        </row>
        <row r="554019">
          <cell r="A554019"/>
        </row>
        <row r="554020">
          <cell r="A554020"/>
        </row>
        <row r="554021">
          <cell r="A554021"/>
        </row>
        <row r="554022">
          <cell r="A554022"/>
        </row>
        <row r="554023">
          <cell r="A554023"/>
        </row>
        <row r="554024">
          <cell r="A554024"/>
        </row>
        <row r="554025">
          <cell r="A554025"/>
        </row>
        <row r="554026">
          <cell r="A554026"/>
        </row>
        <row r="554027">
          <cell r="A554027"/>
        </row>
        <row r="554028">
          <cell r="A554028"/>
        </row>
        <row r="554029">
          <cell r="A554029"/>
        </row>
        <row r="554030">
          <cell r="A554030"/>
        </row>
        <row r="554031">
          <cell r="A554031"/>
        </row>
        <row r="554032">
          <cell r="A554032"/>
        </row>
        <row r="554033">
          <cell r="A554033"/>
        </row>
        <row r="554034">
          <cell r="A554034"/>
        </row>
        <row r="554035">
          <cell r="A554035"/>
        </row>
        <row r="554036">
          <cell r="A554036"/>
        </row>
        <row r="554037">
          <cell r="A554037"/>
        </row>
        <row r="554038">
          <cell r="A554038"/>
        </row>
        <row r="554039">
          <cell r="A554039"/>
        </row>
        <row r="554040">
          <cell r="A554040"/>
        </row>
        <row r="554041">
          <cell r="A554041"/>
        </row>
        <row r="554042">
          <cell r="A554042"/>
        </row>
        <row r="554043">
          <cell r="A554043"/>
        </row>
        <row r="554044">
          <cell r="A554044"/>
        </row>
        <row r="554045">
          <cell r="A554045"/>
        </row>
        <row r="554046">
          <cell r="A554046"/>
        </row>
        <row r="554047">
          <cell r="A554047"/>
        </row>
        <row r="554048">
          <cell r="A554048"/>
        </row>
        <row r="554049">
          <cell r="A554049"/>
        </row>
        <row r="554050">
          <cell r="A554050"/>
        </row>
        <row r="554051">
          <cell r="A554051"/>
        </row>
        <row r="554052">
          <cell r="A554052"/>
        </row>
        <row r="554053">
          <cell r="A554053"/>
        </row>
        <row r="554054">
          <cell r="A554054"/>
        </row>
        <row r="554055">
          <cell r="A554055"/>
        </row>
        <row r="554056">
          <cell r="A554056"/>
        </row>
        <row r="554057">
          <cell r="A554057"/>
        </row>
        <row r="554058">
          <cell r="A554058"/>
        </row>
        <row r="554059">
          <cell r="A554059"/>
        </row>
        <row r="554060">
          <cell r="A554060"/>
        </row>
        <row r="554061">
          <cell r="A554061"/>
        </row>
        <row r="554062">
          <cell r="A554062"/>
        </row>
        <row r="554063">
          <cell r="A554063"/>
        </row>
        <row r="554064">
          <cell r="A554064"/>
        </row>
        <row r="554065">
          <cell r="A554065"/>
        </row>
        <row r="554066">
          <cell r="A554066"/>
        </row>
        <row r="554067">
          <cell r="A554067"/>
        </row>
        <row r="554068">
          <cell r="A554068"/>
        </row>
        <row r="554069">
          <cell r="A554069"/>
        </row>
        <row r="554070">
          <cell r="A554070"/>
        </row>
        <row r="554071">
          <cell r="A554071"/>
        </row>
        <row r="554072">
          <cell r="A554072"/>
        </row>
        <row r="554073">
          <cell r="A554073"/>
        </row>
        <row r="554074">
          <cell r="A554074"/>
        </row>
        <row r="554075">
          <cell r="A554075"/>
        </row>
        <row r="554076">
          <cell r="A554076"/>
        </row>
        <row r="554077">
          <cell r="A554077"/>
        </row>
        <row r="554078">
          <cell r="A554078"/>
        </row>
        <row r="554079">
          <cell r="A554079"/>
        </row>
        <row r="554080">
          <cell r="A554080"/>
        </row>
        <row r="554081">
          <cell r="A554081"/>
        </row>
        <row r="554082">
          <cell r="A554082"/>
        </row>
        <row r="554083">
          <cell r="A554083"/>
        </row>
        <row r="554084">
          <cell r="A554084"/>
        </row>
        <row r="554085">
          <cell r="A554085"/>
        </row>
        <row r="554086">
          <cell r="A554086"/>
        </row>
        <row r="554087">
          <cell r="A554087"/>
        </row>
        <row r="554088">
          <cell r="A554088"/>
        </row>
        <row r="554089">
          <cell r="A554089"/>
        </row>
        <row r="554090">
          <cell r="A554090"/>
        </row>
        <row r="554091">
          <cell r="A554091"/>
        </row>
        <row r="554092">
          <cell r="A554092"/>
        </row>
        <row r="554093">
          <cell r="A554093"/>
        </row>
        <row r="554094">
          <cell r="A554094"/>
        </row>
        <row r="554095">
          <cell r="A554095"/>
        </row>
        <row r="554096">
          <cell r="A554096"/>
        </row>
        <row r="554097">
          <cell r="A554097"/>
        </row>
        <row r="554098">
          <cell r="A554098"/>
        </row>
        <row r="554099">
          <cell r="A554099"/>
        </row>
        <row r="554100">
          <cell r="A554100"/>
        </row>
        <row r="554101">
          <cell r="A554101"/>
        </row>
        <row r="554102">
          <cell r="A554102"/>
        </row>
        <row r="554103">
          <cell r="A554103"/>
        </row>
        <row r="554104">
          <cell r="A554104"/>
        </row>
        <row r="554105">
          <cell r="A554105"/>
        </row>
        <row r="554106">
          <cell r="A554106"/>
        </row>
        <row r="554107">
          <cell r="A554107"/>
        </row>
        <row r="554108">
          <cell r="A554108"/>
        </row>
        <row r="554109">
          <cell r="A554109"/>
        </row>
        <row r="554110">
          <cell r="A554110"/>
        </row>
        <row r="554111">
          <cell r="A554111"/>
        </row>
        <row r="554112">
          <cell r="A554112"/>
        </row>
        <row r="554113">
          <cell r="A554113"/>
        </row>
        <row r="554114">
          <cell r="A554114"/>
        </row>
        <row r="554115">
          <cell r="A554115"/>
        </row>
        <row r="554116">
          <cell r="A554116"/>
        </row>
        <row r="554117">
          <cell r="A554117"/>
        </row>
        <row r="554118">
          <cell r="A554118"/>
        </row>
        <row r="554119">
          <cell r="A554119"/>
        </row>
        <row r="554120">
          <cell r="A554120"/>
        </row>
        <row r="554121">
          <cell r="A554121"/>
        </row>
        <row r="554122">
          <cell r="A554122"/>
        </row>
        <row r="554123">
          <cell r="A554123"/>
        </row>
        <row r="554124">
          <cell r="A554124"/>
        </row>
        <row r="554125">
          <cell r="A554125"/>
        </row>
        <row r="554126">
          <cell r="A554126"/>
        </row>
        <row r="554127">
          <cell r="A554127"/>
        </row>
        <row r="554128">
          <cell r="A554128"/>
        </row>
        <row r="554129">
          <cell r="A554129"/>
        </row>
        <row r="554130">
          <cell r="A554130"/>
        </row>
        <row r="554131">
          <cell r="A554131"/>
        </row>
        <row r="554132">
          <cell r="A554132"/>
        </row>
        <row r="554133">
          <cell r="A554133"/>
        </row>
        <row r="554134">
          <cell r="A554134"/>
        </row>
        <row r="554135">
          <cell r="A554135"/>
        </row>
        <row r="554136">
          <cell r="A554136"/>
        </row>
        <row r="554137">
          <cell r="A554137"/>
        </row>
        <row r="554138">
          <cell r="A554138"/>
        </row>
        <row r="554139">
          <cell r="A554139"/>
        </row>
        <row r="554140">
          <cell r="A554140"/>
        </row>
        <row r="554141">
          <cell r="A554141"/>
        </row>
        <row r="554142">
          <cell r="A554142"/>
        </row>
        <row r="554143">
          <cell r="A554143"/>
        </row>
        <row r="554144">
          <cell r="A554144"/>
        </row>
        <row r="554145">
          <cell r="A554145"/>
        </row>
        <row r="554146">
          <cell r="A554146"/>
        </row>
        <row r="554147">
          <cell r="A554147"/>
        </row>
        <row r="554148">
          <cell r="A554148"/>
        </row>
        <row r="554149">
          <cell r="A554149"/>
        </row>
        <row r="554150">
          <cell r="A554150"/>
        </row>
        <row r="554151">
          <cell r="A554151"/>
        </row>
        <row r="554152">
          <cell r="A554152"/>
        </row>
        <row r="554153">
          <cell r="A554153"/>
        </row>
        <row r="554154">
          <cell r="A554154"/>
        </row>
        <row r="554155">
          <cell r="A554155"/>
        </row>
        <row r="554156">
          <cell r="A554156"/>
        </row>
        <row r="554157">
          <cell r="A554157"/>
        </row>
        <row r="554158">
          <cell r="A554158"/>
        </row>
        <row r="554159">
          <cell r="A554159"/>
        </row>
        <row r="554160">
          <cell r="A554160"/>
        </row>
        <row r="554161">
          <cell r="A554161"/>
        </row>
        <row r="554162">
          <cell r="A554162"/>
        </row>
        <row r="554163">
          <cell r="A554163"/>
        </row>
        <row r="554164">
          <cell r="A554164"/>
        </row>
        <row r="554165">
          <cell r="A554165"/>
        </row>
        <row r="554166">
          <cell r="A554166"/>
        </row>
        <row r="554167">
          <cell r="A554167"/>
        </row>
        <row r="554168">
          <cell r="A554168"/>
        </row>
        <row r="554169">
          <cell r="A554169"/>
        </row>
        <row r="554170">
          <cell r="A554170"/>
        </row>
        <row r="554171">
          <cell r="A554171"/>
        </row>
        <row r="554172">
          <cell r="A554172"/>
        </row>
        <row r="554173">
          <cell r="A554173"/>
        </row>
        <row r="554174">
          <cell r="A554174"/>
        </row>
        <row r="554175">
          <cell r="A554175"/>
        </row>
        <row r="554176">
          <cell r="A554176"/>
        </row>
        <row r="554177">
          <cell r="A554177"/>
        </row>
        <row r="554178">
          <cell r="A554178"/>
        </row>
        <row r="554179">
          <cell r="A554179"/>
        </row>
        <row r="554180">
          <cell r="A554180"/>
        </row>
        <row r="554181">
          <cell r="A554181"/>
        </row>
        <row r="554182">
          <cell r="A554182"/>
        </row>
        <row r="554183">
          <cell r="A554183"/>
        </row>
        <row r="554184">
          <cell r="A554184"/>
        </row>
        <row r="554185">
          <cell r="A554185"/>
        </row>
        <row r="554186">
          <cell r="A554186"/>
        </row>
        <row r="554187">
          <cell r="A554187"/>
        </row>
        <row r="554188">
          <cell r="A554188"/>
        </row>
        <row r="554189">
          <cell r="A554189"/>
        </row>
        <row r="554190">
          <cell r="A554190"/>
        </row>
        <row r="554191">
          <cell r="A554191"/>
        </row>
        <row r="554192">
          <cell r="A554192"/>
        </row>
        <row r="554193">
          <cell r="A554193"/>
        </row>
        <row r="554194">
          <cell r="A554194"/>
        </row>
        <row r="554195">
          <cell r="A554195"/>
        </row>
        <row r="554196">
          <cell r="A554196"/>
        </row>
        <row r="554197">
          <cell r="A554197"/>
        </row>
        <row r="554198">
          <cell r="A554198"/>
        </row>
        <row r="554199">
          <cell r="A554199"/>
        </row>
        <row r="554200">
          <cell r="A554200"/>
        </row>
        <row r="554201">
          <cell r="A554201"/>
        </row>
        <row r="554202">
          <cell r="A554202"/>
        </row>
        <row r="554203">
          <cell r="A554203"/>
        </row>
        <row r="554204">
          <cell r="A554204"/>
        </row>
        <row r="554205">
          <cell r="A554205"/>
        </row>
        <row r="554206">
          <cell r="A554206"/>
        </row>
        <row r="554207">
          <cell r="A554207"/>
        </row>
        <row r="554208">
          <cell r="A554208"/>
        </row>
        <row r="554209">
          <cell r="A554209"/>
        </row>
        <row r="554210">
          <cell r="A554210"/>
        </row>
        <row r="554211">
          <cell r="A554211"/>
        </row>
        <row r="554212">
          <cell r="A554212"/>
        </row>
        <row r="554213">
          <cell r="A554213"/>
        </row>
        <row r="554214">
          <cell r="A554214"/>
        </row>
        <row r="554215">
          <cell r="A554215"/>
        </row>
        <row r="554216">
          <cell r="A554216"/>
        </row>
        <row r="554217">
          <cell r="A554217"/>
        </row>
        <row r="554218">
          <cell r="A554218"/>
        </row>
        <row r="554219">
          <cell r="A554219"/>
        </row>
        <row r="554220">
          <cell r="A554220"/>
        </row>
        <row r="554221">
          <cell r="A554221"/>
        </row>
        <row r="554222">
          <cell r="A554222"/>
        </row>
        <row r="554223">
          <cell r="A554223"/>
        </row>
        <row r="554224">
          <cell r="A554224"/>
        </row>
        <row r="554225">
          <cell r="A554225"/>
        </row>
        <row r="554226">
          <cell r="A554226"/>
        </row>
        <row r="554227">
          <cell r="A554227"/>
        </row>
        <row r="554228">
          <cell r="A554228"/>
        </row>
        <row r="554229">
          <cell r="A554229"/>
        </row>
        <row r="554230">
          <cell r="A554230"/>
        </row>
        <row r="554231">
          <cell r="A554231"/>
        </row>
        <row r="554232">
          <cell r="A554232"/>
        </row>
        <row r="554233">
          <cell r="A554233"/>
        </row>
        <row r="554234">
          <cell r="A554234"/>
        </row>
        <row r="554235">
          <cell r="A554235"/>
        </row>
        <row r="554236">
          <cell r="A554236"/>
        </row>
        <row r="554237">
          <cell r="A554237"/>
        </row>
        <row r="554238">
          <cell r="A554238"/>
        </row>
        <row r="554239">
          <cell r="A554239"/>
        </row>
        <row r="554240">
          <cell r="A554240"/>
        </row>
        <row r="554241">
          <cell r="A554241"/>
        </row>
        <row r="554242">
          <cell r="A554242"/>
        </row>
        <row r="554243">
          <cell r="A554243"/>
        </row>
        <row r="554244">
          <cell r="A554244"/>
        </row>
        <row r="554245">
          <cell r="A554245"/>
        </row>
        <row r="554246">
          <cell r="A554246"/>
        </row>
        <row r="554247">
          <cell r="A554247"/>
        </row>
        <row r="554248">
          <cell r="A554248"/>
        </row>
        <row r="554249">
          <cell r="A554249"/>
        </row>
        <row r="554250">
          <cell r="A554250"/>
        </row>
        <row r="554251">
          <cell r="A554251"/>
        </row>
        <row r="554252">
          <cell r="A554252"/>
        </row>
        <row r="554253">
          <cell r="A554253"/>
        </row>
        <row r="554254">
          <cell r="A554254"/>
        </row>
        <row r="554255">
          <cell r="A554255"/>
        </row>
        <row r="554256">
          <cell r="A554256"/>
        </row>
        <row r="554257">
          <cell r="A554257"/>
        </row>
        <row r="554258">
          <cell r="A554258"/>
        </row>
        <row r="554259">
          <cell r="A554259"/>
        </row>
        <row r="554260">
          <cell r="A554260"/>
        </row>
        <row r="554261">
          <cell r="A554261"/>
        </row>
        <row r="554262">
          <cell r="A554262"/>
        </row>
        <row r="554263">
          <cell r="A554263"/>
        </row>
        <row r="554264">
          <cell r="A554264"/>
        </row>
        <row r="554265">
          <cell r="A554265"/>
        </row>
        <row r="554266">
          <cell r="A554266"/>
        </row>
        <row r="554267">
          <cell r="A554267"/>
        </row>
        <row r="554268">
          <cell r="A554268"/>
        </row>
        <row r="554269">
          <cell r="A554269"/>
        </row>
        <row r="554270">
          <cell r="A554270"/>
        </row>
        <row r="554271">
          <cell r="A554271"/>
        </row>
        <row r="554272">
          <cell r="A554272"/>
        </row>
        <row r="554273">
          <cell r="A554273"/>
        </row>
        <row r="554274">
          <cell r="A554274"/>
        </row>
        <row r="554275">
          <cell r="A554275"/>
        </row>
        <row r="554276">
          <cell r="A554276"/>
        </row>
        <row r="554277">
          <cell r="A554277"/>
        </row>
        <row r="554278">
          <cell r="A554278"/>
        </row>
        <row r="554279">
          <cell r="A554279"/>
        </row>
        <row r="554280">
          <cell r="A554280"/>
        </row>
        <row r="554281">
          <cell r="A554281"/>
        </row>
        <row r="554282">
          <cell r="A554282"/>
        </row>
        <row r="554283">
          <cell r="A554283"/>
        </row>
        <row r="554284">
          <cell r="A554284"/>
        </row>
        <row r="554285">
          <cell r="A554285"/>
        </row>
        <row r="554286">
          <cell r="A554286"/>
        </row>
        <row r="554287">
          <cell r="A554287"/>
        </row>
        <row r="554288">
          <cell r="A554288"/>
        </row>
        <row r="554289">
          <cell r="A554289"/>
        </row>
        <row r="554290">
          <cell r="A554290"/>
        </row>
        <row r="554291">
          <cell r="A554291"/>
        </row>
        <row r="554292">
          <cell r="A554292"/>
        </row>
        <row r="554293">
          <cell r="A554293"/>
        </row>
        <row r="554294">
          <cell r="A554294"/>
        </row>
        <row r="554295">
          <cell r="A554295"/>
        </row>
        <row r="554296">
          <cell r="A554296"/>
        </row>
        <row r="554297">
          <cell r="A554297"/>
        </row>
        <row r="554298">
          <cell r="A554298"/>
        </row>
        <row r="554299">
          <cell r="A554299"/>
        </row>
        <row r="554300">
          <cell r="A554300"/>
        </row>
        <row r="554301">
          <cell r="A554301"/>
        </row>
        <row r="554302">
          <cell r="A554302"/>
        </row>
        <row r="554303">
          <cell r="A554303"/>
        </row>
        <row r="554304">
          <cell r="A554304"/>
        </row>
        <row r="554305">
          <cell r="A554305"/>
        </row>
        <row r="554306">
          <cell r="A554306"/>
        </row>
        <row r="554307">
          <cell r="A554307"/>
        </row>
        <row r="554308">
          <cell r="A554308"/>
        </row>
        <row r="554309">
          <cell r="A554309"/>
        </row>
        <row r="554310">
          <cell r="A554310"/>
        </row>
        <row r="554311">
          <cell r="A554311"/>
        </row>
        <row r="554312">
          <cell r="A554312"/>
        </row>
        <row r="554313">
          <cell r="A554313"/>
        </row>
        <row r="554314">
          <cell r="A554314"/>
        </row>
        <row r="554315">
          <cell r="A554315"/>
        </row>
        <row r="554316">
          <cell r="A554316"/>
        </row>
        <row r="554317">
          <cell r="A554317"/>
        </row>
        <row r="554318">
          <cell r="A554318"/>
        </row>
        <row r="554319">
          <cell r="A554319"/>
        </row>
        <row r="554320">
          <cell r="A554320"/>
        </row>
        <row r="554321">
          <cell r="A554321"/>
        </row>
        <row r="554322">
          <cell r="A554322"/>
        </row>
        <row r="554323">
          <cell r="A554323"/>
        </row>
        <row r="554324">
          <cell r="A554324"/>
        </row>
        <row r="554325">
          <cell r="A554325"/>
        </row>
        <row r="554326">
          <cell r="A554326"/>
        </row>
        <row r="554327">
          <cell r="A554327"/>
        </row>
        <row r="554328">
          <cell r="A554328"/>
        </row>
        <row r="554329">
          <cell r="A554329"/>
        </row>
        <row r="554330">
          <cell r="A554330"/>
        </row>
        <row r="554331">
          <cell r="A554331"/>
        </row>
        <row r="554332">
          <cell r="A554332"/>
        </row>
        <row r="554333">
          <cell r="A554333"/>
        </row>
        <row r="554334">
          <cell r="A554334"/>
        </row>
        <row r="554335">
          <cell r="A554335"/>
        </row>
        <row r="554336">
          <cell r="A554336"/>
        </row>
        <row r="554337">
          <cell r="A554337"/>
        </row>
        <row r="554338">
          <cell r="A554338"/>
        </row>
        <row r="554339">
          <cell r="A554339"/>
        </row>
        <row r="554340">
          <cell r="A554340"/>
        </row>
        <row r="554341">
          <cell r="A554341"/>
        </row>
        <row r="554342">
          <cell r="A554342"/>
        </row>
        <row r="554343">
          <cell r="A554343"/>
        </row>
        <row r="554344">
          <cell r="A554344"/>
        </row>
        <row r="554345">
          <cell r="A554345"/>
        </row>
        <row r="554346">
          <cell r="A554346"/>
        </row>
        <row r="554347">
          <cell r="A554347"/>
        </row>
        <row r="554348">
          <cell r="A554348"/>
        </row>
        <row r="554349">
          <cell r="A554349"/>
        </row>
        <row r="554350">
          <cell r="A554350"/>
        </row>
        <row r="554351">
          <cell r="A554351"/>
        </row>
        <row r="554352">
          <cell r="A554352"/>
        </row>
        <row r="554353">
          <cell r="A554353"/>
        </row>
        <row r="554354">
          <cell r="A554354"/>
        </row>
        <row r="554355">
          <cell r="A554355"/>
        </row>
        <row r="554356">
          <cell r="A554356"/>
        </row>
        <row r="554357">
          <cell r="A554357"/>
        </row>
        <row r="554358">
          <cell r="A554358"/>
        </row>
        <row r="554359">
          <cell r="A554359"/>
        </row>
        <row r="554360">
          <cell r="A554360"/>
        </row>
        <row r="554361">
          <cell r="A554361"/>
        </row>
        <row r="554362">
          <cell r="A554362"/>
        </row>
        <row r="554363">
          <cell r="A554363"/>
        </row>
        <row r="554364">
          <cell r="A554364"/>
        </row>
        <row r="554365">
          <cell r="A554365"/>
        </row>
        <row r="554366">
          <cell r="A554366"/>
        </row>
        <row r="554367">
          <cell r="A554367"/>
        </row>
        <row r="554368">
          <cell r="A554368"/>
        </row>
        <row r="554369">
          <cell r="A554369"/>
        </row>
        <row r="554370">
          <cell r="A554370"/>
        </row>
        <row r="554371">
          <cell r="A554371"/>
        </row>
        <row r="554372">
          <cell r="A554372"/>
        </row>
        <row r="554373">
          <cell r="A554373"/>
        </row>
        <row r="554374">
          <cell r="A554374"/>
        </row>
        <row r="554375">
          <cell r="A554375"/>
        </row>
        <row r="554376">
          <cell r="A554376"/>
        </row>
        <row r="554377">
          <cell r="A554377"/>
        </row>
        <row r="554378">
          <cell r="A554378"/>
        </row>
        <row r="554379">
          <cell r="A554379"/>
        </row>
        <row r="554380">
          <cell r="A554380"/>
        </row>
        <row r="554381">
          <cell r="A554381"/>
        </row>
        <row r="554382">
          <cell r="A554382"/>
        </row>
        <row r="554383">
          <cell r="A554383"/>
        </row>
        <row r="554384">
          <cell r="A554384"/>
        </row>
        <row r="554385">
          <cell r="A554385"/>
        </row>
        <row r="554386">
          <cell r="A554386"/>
        </row>
        <row r="554387">
          <cell r="A554387"/>
        </row>
        <row r="554388">
          <cell r="A554388"/>
        </row>
        <row r="554389">
          <cell r="A554389"/>
        </row>
        <row r="554390">
          <cell r="A554390"/>
        </row>
        <row r="554391">
          <cell r="A554391"/>
        </row>
        <row r="554392">
          <cell r="A554392"/>
        </row>
        <row r="554393">
          <cell r="A554393"/>
        </row>
        <row r="554394">
          <cell r="A554394"/>
        </row>
        <row r="554395">
          <cell r="A554395"/>
        </row>
        <row r="554396">
          <cell r="A554396"/>
        </row>
        <row r="554397">
          <cell r="A554397"/>
        </row>
        <row r="554398">
          <cell r="A554398"/>
        </row>
        <row r="554399">
          <cell r="A554399"/>
        </row>
        <row r="554400">
          <cell r="A554400"/>
        </row>
        <row r="554401">
          <cell r="A554401"/>
        </row>
        <row r="554402">
          <cell r="A554402"/>
        </row>
        <row r="554403">
          <cell r="A554403"/>
        </row>
        <row r="554404">
          <cell r="A554404"/>
        </row>
        <row r="554405">
          <cell r="A554405"/>
        </row>
        <row r="554406">
          <cell r="A554406"/>
        </row>
        <row r="554407">
          <cell r="A554407"/>
        </row>
        <row r="554408">
          <cell r="A554408"/>
        </row>
        <row r="554409">
          <cell r="A554409"/>
        </row>
        <row r="554410">
          <cell r="A554410"/>
        </row>
        <row r="554411">
          <cell r="A554411"/>
        </row>
        <row r="554412">
          <cell r="A554412"/>
        </row>
        <row r="554413">
          <cell r="A554413"/>
        </row>
        <row r="554414">
          <cell r="A554414"/>
        </row>
        <row r="554415">
          <cell r="A554415"/>
        </row>
        <row r="554416">
          <cell r="A554416"/>
        </row>
        <row r="554417">
          <cell r="A554417"/>
        </row>
        <row r="554418">
          <cell r="A554418"/>
        </row>
        <row r="554419">
          <cell r="A554419"/>
        </row>
        <row r="554420">
          <cell r="A554420"/>
        </row>
        <row r="554421">
          <cell r="A554421"/>
        </row>
        <row r="554422">
          <cell r="A554422"/>
        </row>
        <row r="554423">
          <cell r="A554423"/>
        </row>
        <row r="554424">
          <cell r="A554424"/>
        </row>
        <row r="554425">
          <cell r="A554425"/>
        </row>
        <row r="554426">
          <cell r="A554426"/>
        </row>
        <row r="554427">
          <cell r="A554427"/>
        </row>
        <row r="554428">
          <cell r="A554428"/>
        </row>
        <row r="554429">
          <cell r="A554429"/>
        </row>
        <row r="554430">
          <cell r="A554430"/>
        </row>
        <row r="554431">
          <cell r="A554431"/>
        </row>
        <row r="554432">
          <cell r="A554432"/>
        </row>
        <row r="554433">
          <cell r="A554433"/>
        </row>
        <row r="554434">
          <cell r="A554434"/>
        </row>
        <row r="554435">
          <cell r="A554435"/>
        </row>
        <row r="554436">
          <cell r="A554436"/>
        </row>
        <row r="554437">
          <cell r="A554437"/>
        </row>
        <row r="554438">
          <cell r="A554438"/>
        </row>
        <row r="554439">
          <cell r="A554439"/>
        </row>
        <row r="554440">
          <cell r="A554440"/>
        </row>
        <row r="554441">
          <cell r="A554441"/>
        </row>
        <row r="554442">
          <cell r="A554442"/>
        </row>
        <row r="554443">
          <cell r="A554443"/>
        </row>
        <row r="554444">
          <cell r="A554444"/>
        </row>
        <row r="554445">
          <cell r="A554445"/>
        </row>
        <row r="554446">
          <cell r="A554446"/>
        </row>
        <row r="554447">
          <cell r="A554447"/>
        </row>
        <row r="554448">
          <cell r="A554448"/>
        </row>
        <row r="554449">
          <cell r="A554449"/>
        </row>
        <row r="554450">
          <cell r="A554450"/>
        </row>
        <row r="554451">
          <cell r="A554451"/>
        </row>
        <row r="554452">
          <cell r="A554452"/>
        </row>
        <row r="554453">
          <cell r="A554453"/>
        </row>
        <row r="554454">
          <cell r="A554454"/>
        </row>
        <row r="554455">
          <cell r="A554455"/>
        </row>
        <row r="554456">
          <cell r="A554456"/>
        </row>
        <row r="554457">
          <cell r="A554457"/>
        </row>
        <row r="554458">
          <cell r="A554458"/>
        </row>
        <row r="554459">
          <cell r="A554459"/>
        </row>
        <row r="554460">
          <cell r="A554460"/>
        </row>
        <row r="554461">
          <cell r="A554461"/>
        </row>
        <row r="554462">
          <cell r="A554462"/>
        </row>
        <row r="554463">
          <cell r="A554463"/>
        </row>
        <row r="554464">
          <cell r="A554464"/>
        </row>
        <row r="554465">
          <cell r="A554465"/>
        </row>
        <row r="554466">
          <cell r="A554466"/>
        </row>
        <row r="554467">
          <cell r="A554467"/>
        </row>
        <row r="554468">
          <cell r="A554468"/>
        </row>
        <row r="554469">
          <cell r="A554469"/>
        </row>
        <row r="554470">
          <cell r="A554470"/>
        </row>
        <row r="554471">
          <cell r="A554471"/>
        </row>
        <row r="554472">
          <cell r="A554472"/>
        </row>
        <row r="554473">
          <cell r="A554473"/>
        </row>
        <row r="554474">
          <cell r="A554474"/>
        </row>
        <row r="554475">
          <cell r="A554475"/>
        </row>
        <row r="554476">
          <cell r="A554476"/>
        </row>
        <row r="554477">
          <cell r="A554477"/>
        </row>
        <row r="554478">
          <cell r="A554478"/>
        </row>
        <row r="554479">
          <cell r="A554479"/>
        </row>
        <row r="554480">
          <cell r="A554480"/>
        </row>
        <row r="554481">
          <cell r="A554481"/>
        </row>
        <row r="554482">
          <cell r="A554482"/>
        </row>
        <row r="554483">
          <cell r="A554483"/>
        </row>
        <row r="554484">
          <cell r="A554484"/>
        </row>
        <row r="554485">
          <cell r="A554485"/>
        </row>
        <row r="554486">
          <cell r="A554486"/>
        </row>
        <row r="554487">
          <cell r="A554487"/>
        </row>
        <row r="554488">
          <cell r="A554488"/>
        </row>
        <row r="554489">
          <cell r="A554489"/>
        </row>
        <row r="554490">
          <cell r="A554490"/>
        </row>
        <row r="554491">
          <cell r="A554491"/>
        </row>
        <row r="554492">
          <cell r="A554492"/>
        </row>
        <row r="554493">
          <cell r="A554493"/>
        </row>
        <row r="554494">
          <cell r="A554494"/>
        </row>
        <row r="554495">
          <cell r="A554495"/>
        </row>
        <row r="554496">
          <cell r="A554496"/>
        </row>
        <row r="554497">
          <cell r="A554497"/>
        </row>
        <row r="554498">
          <cell r="A554498"/>
        </row>
        <row r="554499">
          <cell r="A554499"/>
        </row>
        <row r="554500">
          <cell r="A554500"/>
        </row>
        <row r="554501">
          <cell r="A554501"/>
        </row>
        <row r="554502">
          <cell r="A554502"/>
        </row>
        <row r="554503">
          <cell r="A554503"/>
        </row>
        <row r="554504">
          <cell r="A554504"/>
        </row>
        <row r="554505">
          <cell r="A554505"/>
        </row>
        <row r="554506">
          <cell r="A554506"/>
        </row>
        <row r="554507">
          <cell r="A554507"/>
        </row>
        <row r="554508">
          <cell r="A554508"/>
        </row>
        <row r="554509">
          <cell r="A554509"/>
        </row>
        <row r="554510">
          <cell r="A554510"/>
        </row>
        <row r="554511">
          <cell r="A554511"/>
        </row>
        <row r="554512">
          <cell r="A554512"/>
        </row>
        <row r="554513">
          <cell r="A554513"/>
        </row>
        <row r="554514">
          <cell r="A554514"/>
        </row>
        <row r="554515">
          <cell r="A554515"/>
        </row>
        <row r="554516">
          <cell r="A554516"/>
        </row>
        <row r="554517">
          <cell r="A554517"/>
        </row>
        <row r="554518">
          <cell r="A554518"/>
        </row>
        <row r="554519">
          <cell r="A554519"/>
        </row>
        <row r="554520">
          <cell r="A554520"/>
        </row>
        <row r="554521">
          <cell r="A554521"/>
        </row>
        <row r="554522">
          <cell r="A554522"/>
        </row>
        <row r="554523">
          <cell r="A554523"/>
        </row>
        <row r="554524">
          <cell r="A554524"/>
        </row>
        <row r="554525">
          <cell r="A554525"/>
        </row>
        <row r="554526">
          <cell r="A554526"/>
        </row>
        <row r="554527">
          <cell r="A554527"/>
        </row>
        <row r="554528">
          <cell r="A554528"/>
        </row>
        <row r="554529">
          <cell r="A554529"/>
        </row>
        <row r="554530">
          <cell r="A554530"/>
        </row>
        <row r="554531">
          <cell r="A554531"/>
        </row>
        <row r="554532">
          <cell r="A554532"/>
        </row>
        <row r="554533">
          <cell r="A554533"/>
        </row>
        <row r="554534">
          <cell r="A554534"/>
        </row>
        <row r="554535">
          <cell r="A554535"/>
        </row>
        <row r="554536">
          <cell r="A554536"/>
        </row>
        <row r="554537">
          <cell r="A554537"/>
        </row>
        <row r="554538">
          <cell r="A554538"/>
        </row>
        <row r="554539">
          <cell r="A554539"/>
        </row>
        <row r="554540">
          <cell r="A554540"/>
        </row>
        <row r="554541">
          <cell r="A554541"/>
        </row>
        <row r="554542">
          <cell r="A554542"/>
        </row>
        <row r="554543">
          <cell r="A554543"/>
        </row>
        <row r="554544">
          <cell r="A554544"/>
        </row>
        <row r="554545">
          <cell r="A554545"/>
        </row>
        <row r="554546">
          <cell r="A554546"/>
        </row>
        <row r="554547">
          <cell r="A554547"/>
        </row>
        <row r="554548">
          <cell r="A554548"/>
        </row>
        <row r="554549">
          <cell r="A554549"/>
        </row>
        <row r="554550">
          <cell r="A554550"/>
        </row>
        <row r="554551">
          <cell r="A554551"/>
        </row>
        <row r="554552">
          <cell r="A554552"/>
        </row>
        <row r="554553">
          <cell r="A554553"/>
        </row>
        <row r="554554">
          <cell r="A554554"/>
        </row>
        <row r="554555">
          <cell r="A554555"/>
        </row>
        <row r="554556">
          <cell r="A554556"/>
        </row>
        <row r="554557">
          <cell r="A554557"/>
        </row>
        <row r="554558">
          <cell r="A554558"/>
        </row>
        <row r="554559">
          <cell r="A554559"/>
        </row>
        <row r="554560">
          <cell r="A554560"/>
        </row>
        <row r="554561">
          <cell r="A554561"/>
        </row>
        <row r="554562">
          <cell r="A554562"/>
        </row>
        <row r="554563">
          <cell r="A554563"/>
        </row>
        <row r="554564">
          <cell r="A554564"/>
        </row>
        <row r="554565">
          <cell r="A554565"/>
        </row>
        <row r="554566">
          <cell r="A554566"/>
        </row>
        <row r="554567">
          <cell r="A554567"/>
        </row>
        <row r="554568">
          <cell r="A554568"/>
        </row>
        <row r="554569">
          <cell r="A554569"/>
        </row>
        <row r="554570">
          <cell r="A554570"/>
        </row>
        <row r="554571">
          <cell r="A554571"/>
        </row>
        <row r="554572">
          <cell r="A554572"/>
        </row>
        <row r="554573">
          <cell r="A554573"/>
        </row>
        <row r="554574">
          <cell r="A554574"/>
        </row>
        <row r="554575">
          <cell r="A554575"/>
        </row>
        <row r="554576">
          <cell r="A554576"/>
        </row>
        <row r="554577">
          <cell r="A554577"/>
        </row>
        <row r="554578">
          <cell r="A554578"/>
        </row>
        <row r="554579">
          <cell r="A554579"/>
        </row>
        <row r="554580">
          <cell r="A554580"/>
        </row>
        <row r="554581">
          <cell r="A554581"/>
        </row>
        <row r="554582">
          <cell r="A554582"/>
        </row>
        <row r="554583">
          <cell r="A554583"/>
        </row>
        <row r="554584">
          <cell r="A554584"/>
        </row>
        <row r="554585">
          <cell r="A554585"/>
        </row>
        <row r="554586">
          <cell r="A554586"/>
        </row>
        <row r="554587">
          <cell r="A554587"/>
        </row>
        <row r="554588">
          <cell r="A554588"/>
        </row>
        <row r="554589">
          <cell r="A554589"/>
        </row>
        <row r="554590">
          <cell r="A554590"/>
        </row>
        <row r="554591">
          <cell r="A554591"/>
        </row>
        <row r="554592">
          <cell r="A554592"/>
        </row>
        <row r="554593">
          <cell r="A554593"/>
        </row>
        <row r="554594">
          <cell r="A554594"/>
        </row>
        <row r="554595">
          <cell r="A554595"/>
        </row>
        <row r="554596">
          <cell r="A554596"/>
        </row>
        <row r="554597">
          <cell r="A554597"/>
        </row>
        <row r="554598">
          <cell r="A554598"/>
        </row>
        <row r="554599">
          <cell r="A554599"/>
        </row>
        <row r="554600">
          <cell r="A554600"/>
        </row>
        <row r="554601">
          <cell r="A554601"/>
        </row>
        <row r="554602">
          <cell r="A554602"/>
        </row>
        <row r="554603">
          <cell r="A554603"/>
        </row>
        <row r="554604">
          <cell r="A554604"/>
        </row>
        <row r="554605">
          <cell r="A554605"/>
        </row>
        <row r="554606">
          <cell r="A554606"/>
        </row>
        <row r="554607">
          <cell r="A554607"/>
        </row>
        <row r="554608">
          <cell r="A554608"/>
        </row>
        <row r="554609">
          <cell r="A554609"/>
        </row>
        <row r="554610">
          <cell r="A554610"/>
        </row>
        <row r="554611">
          <cell r="A554611"/>
        </row>
        <row r="554612">
          <cell r="A554612"/>
        </row>
        <row r="554613">
          <cell r="A554613"/>
        </row>
        <row r="554614">
          <cell r="A554614"/>
        </row>
        <row r="554615">
          <cell r="A554615"/>
        </row>
        <row r="554616">
          <cell r="A554616"/>
        </row>
        <row r="554617">
          <cell r="A554617"/>
        </row>
        <row r="554618">
          <cell r="A554618"/>
        </row>
        <row r="554619">
          <cell r="A554619"/>
        </row>
        <row r="554620">
          <cell r="A554620"/>
        </row>
        <row r="554621">
          <cell r="A554621"/>
        </row>
        <row r="554622">
          <cell r="A554622"/>
        </row>
        <row r="554623">
          <cell r="A554623"/>
        </row>
        <row r="554624">
          <cell r="A554624"/>
        </row>
        <row r="554625">
          <cell r="A554625"/>
        </row>
        <row r="554626">
          <cell r="A554626"/>
        </row>
        <row r="554627">
          <cell r="A554627"/>
        </row>
        <row r="554628">
          <cell r="A554628"/>
        </row>
        <row r="554629">
          <cell r="A554629"/>
        </row>
        <row r="554630">
          <cell r="A554630"/>
        </row>
        <row r="554631">
          <cell r="A554631"/>
        </row>
        <row r="554632">
          <cell r="A554632"/>
        </row>
        <row r="554633">
          <cell r="A554633"/>
        </row>
        <row r="554634">
          <cell r="A554634"/>
        </row>
        <row r="554635">
          <cell r="A554635"/>
        </row>
        <row r="554636">
          <cell r="A554636"/>
        </row>
        <row r="554637">
          <cell r="A554637"/>
        </row>
        <row r="554638">
          <cell r="A554638"/>
        </row>
        <row r="554639">
          <cell r="A554639"/>
        </row>
        <row r="554640">
          <cell r="A554640"/>
        </row>
        <row r="554641">
          <cell r="A554641"/>
        </row>
        <row r="554642">
          <cell r="A554642"/>
        </row>
        <row r="554643">
          <cell r="A554643"/>
        </row>
        <row r="554644">
          <cell r="A554644"/>
        </row>
        <row r="554645">
          <cell r="A554645"/>
        </row>
        <row r="554646">
          <cell r="A554646"/>
        </row>
        <row r="554647">
          <cell r="A554647"/>
        </row>
        <row r="554648">
          <cell r="A554648"/>
        </row>
        <row r="554649">
          <cell r="A554649"/>
        </row>
        <row r="554650">
          <cell r="A554650"/>
        </row>
        <row r="554651">
          <cell r="A554651"/>
        </row>
        <row r="554652">
          <cell r="A554652"/>
        </row>
        <row r="554653">
          <cell r="A554653"/>
        </row>
        <row r="554654">
          <cell r="A554654"/>
        </row>
        <row r="554655">
          <cell r="A554655"/>
        </row>
        <row r="554656">
          <cell r="A554656"/>
        </row>
        <row r="554657">
          <cell r="A554657"/>
        </row>
        <row r="554658">
          <cell r="A554658"/>
        </row>
        <row r="554659">
          <cell r="A554659"/>
        </row>
        <row r="554660">
          <cell r="A554660"/>
        </row>
        <row r="554661">
          <cell r="A554661"/>
        </row>
        <row r="554662">
          <cell r="A554662"/>
        </row>
        <row r="554663">
          <cell r="A554663"/>
        </row>
        <row r="554664">
          <cell r="A554664"/>
        </row>
        <row r="554665">
          <cell r="A554665"/>
        </row>
        <row r="554666">
          <cell r="A554666"/>
        </row>
        <row r="554667">
          <cell r="A554667"/>
        </row>
        <row r="554668">
          <cell r="A554668"/>
        </row>
        <row r="554669">
          <cell r="A554669"/>
        </row>
        <row r="554670">
          <cell r="A554670"/>
        </row>
        <row r="554671">
          <cell r="A554671"/>
        </row>
        <row r="554672">
          <cell r="A554672"/>
        </row>
        <row r="554673">
          <cell r="A554673"/>
        </row>
        <row r="554674">
          <cell r="A554674"/>
        </row>
        <row r="554675">
          <cell r="A554675"/>
        </row>
        <row r="554676">
          <cell r="A554676"/>
        </row>
        <row r="554677">
          <cell r="A554677"/>
        </row>
        <row r="554678">
          <cell r="A554678"/>
        </row>
        <row r="554679">
          <cell r="A554679"/>
        </row>
        <row r="554680">
          <cell r="A554680"/>
        </row>
        <row r="554681">
          <cell r="A554681"/>
        </row>
        <row r="554682">
          <cell r="A554682"/>
        </row>
        <row r="554683">
          <cell r="A554683"/>
        </row>
        <row r="554684">
          <cell r="A554684"/>
        </row>
        <row r="554685">
          <cell r="A554685"/>
        </row>
        <row r="554686">
          <cell r="A554686"/>
        </row>
        <row r="554687">
          <cell r="A554687"/>
        </row>
        <row r="554688">
          <cell r="A554688"/>
        </row>
        <row r="554689">
          <cell r="A554689"/>
        </row>
        <row r="554690">
          <cell r="A554690"/>
        </row>
        <row r="554691">
          <cell r="A554691"/>
        </row>
        <row r="554692">
          <cell r="A554692"/>
        </row>
        <row r="554693">
          <cell r="A554693"/>
        </row>
        <row r="554694">
          <cell r="A554694"/>
        </row>
        <row r="554695">
          <cell r="A554695"/>
        </row>
        <row r="554696">
          <cell r="A554696"/>
        </row>
        <row r="554697">
          <cell r="A554697"/>
        </row>
        <row r="554698">
          <cell r="A554698"/>
        </row>
        <row r="554699">
          <cell r="A554699"/>
        </row>
        <row r="554700">
          <cell r="A554700"/>
        </row>
        <row r="554701">
          <cell r="A554701"/>
        </row>
        <row r="554702">
          <cell r="A554702"/>
        </row>
        <row r="554703">
          <cell r="A554703"/>
        </row>
        <row r="554704">
          <cell r="A554704"/>
        </row>
        <row r="554705">
          <cell r="A554705"/>
        </row>
        <row r="554706">
          <cell r="A554706"/>
        </row>
        <row r="554707">
          <cell r="A554707"/>
        </row>
        <row r="554708">
          <cell r="A554708"/>
        </row>
        <row r="554709">
          <cell r="A554709"/>
        </row>
        <row r="554710">
          <cell r="A554710"/>
        </row>
        <row r="554711">
          <cell r="A554711"/>
        </row>
        <row r="554712">
          <cell r="A554712"/>
        </row>
        <row r="554713">
          <cell r="A554713"/>
        </row>
        <row r="554714">
          <cell r="A554714"/>
        </row>
        <row r="554715">
          <cell r="A554715"/>
        </row>
        <row r="554716">
          <cell r="A554716"/>
        </row>
        <row r="554717">
          <cell r="A554717"/>
        </row>
        <row r="554718">
          <cell r="A554718"/>
        </row>
        <row r="554719">
          <cell r="A554719"/>
        </row>
        <row r="554720">
          <cell r="A554720"/>
        </row>
        <row r="554721">
          <cell r="A554721"/>
        </row>
        <row r="554722">
          <cell r="A554722"/>
        </row>
        <row r="554723">
          <cell r="A554723"/>
        </row>
        <row r="554724">
          <cell r="A554724"/>
        </row>
        <row r="554725">
          <cell r="A554725"/>
        </row>
        <row r="554726">
          <cell r="A554726"/>
        </row>
        <row r="554727">
          <cell r="A554727"/>
        </row>
        <row r="554728">
          <cell r="A554728"/>
        </row>
        <row r="554729">
          <cell r="A554729"/>
        </row>
        <row r="554730">
          <cell r="A554730"/>
        </row>
        <row r="554731">
          <cell r="A554731"/>
        </row>
        <row r="554732">
          <cell r="A554732"/>
        </row>
        <row r="554733">
          <cell r="A554733"/>
        </row>
        <row r="554734">
          <cell r="A554734"/>
        </row>
        <row r="554735">
          <cell r="A554735"/>
        </row>
        <row r="554736">
          <cell r="A554736"/>
        </row>
        <row r="554737">
          <cell r="A554737"/>
        </row>
        <row r="554738">
          <cell r="A554738"/>
        </row>
        <row r="554739">
          <cell r="A554739"/>
        </row>
        <row r="554740">
          <cell r="A554740"/>
        </row>
        <row r="554741">
          <cell r="A554741"/>
        </row>
        <row r="554742">
          <cell r="A554742"/>
        </row>
        <row r="554743">
          <cell r="A554743"/>
        </row>
        <row r="554744">
          <cell r="A554744"/>
        </row>
        <row r="554745">
          <cell r="A554745"/>
        </row>
        <row r="554746">
          <cell r="A554746"/>
        </row>
        <row r="554747">
          <cell r="A554747"/>
        </row>
        <row r="554748">
          <cell r="A554748"/>
        </row>
        <row r="554749">
          <cell r="A554749"/>
        </row>
        <row r="554750">
          <cell r="A554750"/>
        </row>
        <row r="554751">
          <cell r="A554751"/>
        </row>
        <row r="554752">
          <cell r="A554752"/>
        </row>
        <row r="554753">
          <cell r="A554753"/>
        </row>
        <row r="554754">
          <cell r="A554754"/>
        </row>
        <row r="554755">
          <cell r="A554755"/>
        </row>
        <row r="554756">
          <cell r="A554756"/>
        </row>
        <row r="554757">
          <cell r="A554757"/>
        </row>
        <row r="554758">
          <cell r="A554758"/>
        </row>
        <row r="554759">
          <cell r="A554759"/>
        </row>
        <row r="554760">
          <cell r="A554760"/>
        </row>
        <row r="554761">
          <cell r="A554761"/>
        </row>
        <row r="554762">
          <cell r="A554762"/>
        </row>
        <row r="554763">
          <cell r="A554763"/>
        </row>
        <row r="554764">
          <cell r="A554764"/>
        </row>
        <row r="554765">
          <cell r="A554765"/>
        </row>
        <row r="554766">
          <cell r="A554766"/>
        </row>
        <row r="554767">
          <cell r="A554767"/>
        </row>
        <row r="554768">
          <cell r="A554768"/>
        </row>
        <row r="554769">
          <cell r="A554769"/>
        </row>
        <row r="554770">
          <cell r="A554770"/>
        </row>
        <row r="554771">
          <cell r="A554771"/>
        </row>
        <row r="554772">
          <cell r="A554772"/>
        </row>
        <row r="554773">
          <cell r="A554773"/>
        </row>
        <row r="554774">
          <cell r="A554774"/>
        </row>
        <row r="554775">
          <cell r="A554775"/>
        </row>
        <row r="554776">
          <cell r="A554776"/>
        </row>
        <row r="554777">
          <cell r="A554777"/>
        </row>
        <row r="554778">
          <cell r="A554778"/>
        </row>
        <row r="554779">
          <cell r="A554779"/>
        </row>
        <row r="554780">
          <cell r="A554780"/>
        </row>
        <row r="554781">
          <cell r="A554781"/>
        </row>
        <row r="554782">
          <cell r="A554782"/>
        </row>
        <row r="554783">
          <cell r="A554783"/>
        </row>
        <row r="554784">
          <cell r="A554784"/>
        </row>
        <row r="554785">
          <cell r="A554785"/>
        </row>
        <row r="554786">
          <cell r="A554786"/>
        </row>
        <row r="554787">
          <cell r="A554787"/>
        </row>
        <row r="554788">
          <cell r="A554788"/>
        </row>
        <row r="554789">
          <cell r="A554789"/>
        </row>
        <row r="554790">
          <cell r="A554790"/>
        </row>
        <row r="554791">
          <cell r="A554791"/>
        </row>
        <row r="554792">
          <cell r="A554792"/>
        </row>
        <row r="554793">
          <cell r="A554793"/>
        </row>
        <row r="554794">
          <cell r="A554794"/>
        </row>
        <row r="554795">
          <cell r="A554795"/>
        </row>
        <row r="554796">
          <cell r="A554796"/>
        </row>
        <row r="554797">
          <cell r="A554797"/>
        </row>
        <row r="554798">
          <cell r="A554798"/>
        </row>
        <row r="554799">
          <cell r="A554799"/>
        </row>
        <row r="554800">
          <cell r="A554800"/>
        </row>
        <row r="554801">
          <cell r="A554801"/>
        </row>
        <row r="554802">
          <cell r="A554802"/>
        </row>
        <row r="554803">
          <cell r="A554803"/>
        </row>
        <row r="554804">
          <cell r="A554804"/>
        </row>
        <row r="554805">
          <cell r="A554805"/>
        </row>
        <row r="554806">
          <cell r="A554806"/>
        </row>
        <row r="554807">
          <cell r="A554807"/>
        </row>
        <row r="554808">
          <cell r="A554808"/>
        </row>
        <row r="554809">
          <cell r="A554809"/>
        </row>
        <row r="554810">
          <cell r="A554810"/>
        </row>
        <row r="554811">
          <cell r="A554811"/>
        </row>
        <row r="554812">
          <cell r="A554812"/>
        </row>
        <row r="554813">
          <cell r="A554813"/>
        </row>
        <row r="554814">
          <cell r="A554814"/>
        </row>
        <row r="554815">
          <cell r="A554815"/>
        </row>
        <row r="554816">
          <cell r="A554816"/>
        </row>
        <row r="554817">
          <cell r="A554817"/>
        </row>
        <row r="554818">
          <cell r="A554818"/>
        </row>
        <row r="554819">
          <cell r="A554819"/>
        </row>
        <row r="554820">
          <cell r="A554820"/>
        </row>
        <row r="554821">
          <cell r="A554821"/>
        </row>
        <row r="554822">
          <cell r="A554822"/>
        </row>
        <row r="554823">
          <cell r="A554823"/>
        </row>
        <row r="554824">
          <cell r="A554824"/>
        </row>
        <row r="554825">
          <cell r="A554825"/>
        </row>
        <row r="554826">
          <cell r="A554826"/>
        </row>
        <row r="554827">
          <cell r="A554827"/>
        </row>
        <row r="554828">
          <cell r="A554828"/>
        </row>
        <row r="554829">
          <cell r="A554829"/>
        </row>
        <row r="554830">
          <cell r="A554830"/>
        </row>
        <row r="554831">
          <cell r="A554831"/>
        </row>
        <row r="554832">
          <cell r="A554832"/>
        </row>
        <row r="554833">
          <cell r="A554833"/>
        </row>
        <row r="554834">
          <cell r="A554834"/>
        </row>
        <row r="554835">
          <cell r="A554835"/>
        </row>
        <row r="554836">
          <cell r="A554836"/>
        </row>
        <row r="554837">
          <cell r="A554837"/>
        </row>
        <row r="554838">
          <cell r="A554838"/>
        </row>
        <row r="554839">
          <cell r="A554839"/>
        </row>
        <row r="554840">
          <cell r="A554840"/>
        </row>
        <row r="554841">
          <cell r="A554841"/>
        </row>
        <row r="554842">
          <cell r="A554842"/>
        </row>
        <row r="554843">
          <cell r="A554843"/>
        </row>
        <row r="554844">
          <cell r="A554844"/>
        </row>
        <row r="554845">
          <cell r="A554845"/>
        </row>
        <row r="554846">
          <cell r="A554846"/>
        </row>
        <row r="554847">
          <cell r="A554847"/>
        </row>
        <row r="554848">
          <cell r="A554848"/>
        </row>
        <row r="554849">
          <cell r="A554849"/>
        </row>
        <row r="554850">
          <cell r="A554850"/>
        </row>
        <row r="554851">
          <cell r="A554851"/>
        </row>
        <row r="554852">
          <cell r="A554852"/>
        </row>
        <row r="554853">
          <cell r="A554853"/>
        </row>
        <row r="554854">
          <cell r="A554854"/>
        </row>
        <row r="554855">
          <cell r="A554855"/>
        </row>
        <row r="554856">
          <cell r="A554856"/>
        </row>
        <row r="554857">
          <cell r="A554857"/>
        </row>
        <row r="554858">
          <cell r="A554858"/>
        </row>
        <row r="554859">
          <cell r="A554859"/>
        </row>
        <row r="554860">
          <cell r="A554860"/>
        </row>
        <row r="554861">
          <cell r="A554861"/>
        </row>
        <row r="554862">
          <cell r="A554862"/>
        </row>
        <row r="554863">
          <cell r="A554863"/>
        </row>
        <row r="554864">
          <cell r="A554864"/>
        </row>
        <row r="554865">
          <cell r="A554865"/>
        </row>
        <row r="554866">
          <cell r="A554866"/>
        </row>
        <row r="554867">
          <cell r="A554867"/>
        </row>
        <row r="554868">
          <cell r="A554868"/>
        </row>
        <row r="554869">
          <cell r="A554869"/>
        </row>
        <row r="554870">
          <cell r="A554870"/>
        </row>
        <row r="554871">
          <cell r="A554871"/>
        </row>
        <row r="554872">
          <cell r="A554872"/>
        </row>
        <row r="554873">
          <cell r="A554873"/>
        </row>
        <row r="554874">
          <cell r="A554874"/>
        </row>
        <row r="554875">
          <cell r="A554875"/>
        </row>
        <row r="554876">
          <cell r="A554876"/>
        </row>
        <row r="554877">
          <cell r="A554877"/>
        </row>
        <row r="554878">
          <cell r="A554878"/>
        </row>
        <row r="554879">
          <cell r="A554879"/>
        </row>
        <row r="554880">
          <cell r="A554880"/>
        </row>
        <row r="554881">
          <cell r="A554881"/>
        </row>
        <row r="554882">
          <cell r="A554882"/>
        </row>
        <row r="554883">
          <cell r="A554883"/>
        </row>
        <row r="554884">
          <cell r="A554884"/>
        </row>
        <row r="554885">
          <cell r="A554885"/>
        </row>
        <row r="554886">
          <cell r="A554886"/>
        </row>
        <row r="554887">
          <cell r="A554887"/>
        </row>
        <row r="554888">
          <cell r="A554888"/>
        </row>
        <row r="554889">
          <cell r="A554889"/>
        </row>
        <row r="554890">
          <cell r="A554890"/>
        </row>
        <row r="554891">
          <cell r="A554891"/>
        </row>
        <row r="554892">
          <cell r="A554892"/>
        </row>
        <row r="554893">
          <cell r="A554893"/>
        </row>
        <row r="554894">
          <cell r="A554894"/>
        </row>
        <row r="554895">
          <cell r="A554895"/>
        </row>
        <row r="554896">
          <cell r="A554896"/>
        </row>
        <row r="554897">
          <cell r="A554897"/>
        </row>
        <row r="554898">
          <cell r="A554898"/>
        </row>
        <row r="554899">
          <cell r="A554899"/>
        </row>
        <row r="554900">
          <cell r="A554900"/>
        </row>
        <row r="554901">
          <cell r="A554901"/>
        </row>
        <row r="554902">
          <cell r="A554902"/>
        </row>
        <row r="554903">
          <cell r="A554903"/>
        </row>
        <row r="554904">
          <cell r="A554904"/>
        </row>
        <row r="554905">
          <cell r="A554905"/>
        </row>
        <row r="554906">
          <cell r="A554906"/>
        </row>
        <row r="554907">
          <cell r="A554907"/>
        </row>
        <row r="554908">
          <cell r="A554908"/>
        </row>
        <row r="554909">
          <cell r="A554909"/>
        </row>
        <row r="554910">
          <cell r="A554910"/>
        </row>
        <row r="554911">
          <cell r="A554911"/>
        </row>
        <row r="554912">
          <cell r="A554912"/>
        </row>
        <row r="554913">
          <cell r="A554913"/>
        </row>
        <row r="554914">
          <cell r="A554914"/>
        </row>
        <row r="554915">
          <cell r="A554915"/>
        </row>
        <row r="554916">
          <cell r="A554916"/>
        </row>
        <row r="554917">
          <cell r="A554917"/>
        </row>
        <row r="554918">
          <cell r="A554918"/>
        </row>
        <row r="554919">
          <cell r="A554919"/>
        </row>
        <row r="554920">
          <cell r="A554920"/>
        </row>
        <row r="554921">
          <cell r="A554921"/>
        </row>
        <row r="554922">
          <cell r="A554922"/>
        </row>
        <row r="554923">
          <cell r="A554923"/>
        </row>
        <row r="554924">
          <cell r="A554924"/>
        </row>
        <row r="554925">
          <cell r="A554925"/>
        </row>
        <row r="554926">
          <cell r="A554926"/>
        </row>
        <row r="554927">
          <cell r="A554927"/>
        </row>
        <row r="554928">
          <cell r="A554928"/>
        </row>
        <row r="554929">
          <cell r="A554929"/>
        </row>
        <row r="554930">
          <cell r="A554930"/>
        </row>
        <row r="554931">
          <cell r="A554931"/>
        </row>
        <row r="554932">
          <cell r="A554932"/>
        </row>
        <row r="554933">
          <cell r="A554933"/>
        </row>
        <row r="554934">
          <cell r="A554934"/>
        </row>
        <row r="554935">
          <cell r="A554935"/>
        </row>
        <row r="554936">
          <cell r="A554936"/>
        </row>
        <row r="554937">
          <cell r="A554937"/>
        </row>
        <row r="554938">
          <cell r="A554938"/>
        </row>
        <row r="554939">
          <cell r="A554939"/>
        </row>
        <row r="554940">
          <cell r="A554940"/>
        </row>
        <row r="554941">
          <cell r="A554941"/>
        </row>
        <row r="554942">
          <cell r="A554942"/>
        </row>
        <row r="554943">
          <cell r="A554943"/>
        </row>
        <row r="554944">
          <cell r="A554944"/>
        </row>
        <row r="554945">
          <cell r="A554945"/>
        </row>
        <row r="554946">
          <cell r="A554946"/>
        </row>
        <row r="554947">
          <cell r="A554947"/>
        </row>
        <row r="554948">
          <cell r="A554948"/>
        </row>
        <row r="554949">
          <cell r="A554949"/>
        </row>
        <row r="554950">
          <cell r="A554950"/>
        </row>
        <row r="554951">
          <cell r="A554951"/>
        </row>
        <row r="554952">
          <cell r="A554952"/>
        </row>
        <row r="554953">
          <cell r="A554953"/>
        </row>
        <row r="554954">
          <cell r="A554954"/>
        </row>
        <row r="554955">
          <cell r="A554955"/>
        </row>
        <row r="554956">
          <cell r="A554956"/>
        </row>
        <row r="554957">
          <cell r="A554957"/>
        </row>
        <row r="554958">
          <cell r="A554958"/>
        </row>
        <row r="554959">
          <cell r="A554959"/>
        </row>
        <row r="554960">
          <cell r="A554960"/>
        </row>
        <row r="554961">
          <cell r="A554961"/>
        </row>
        <row r="554962">
          <cell r="A554962"/>
        </row>
        <row r="554963">
          <cell r="A554963"/>
        </row>
        <row r="554964">
          <cell r="A554964"/>
        </row>
        <row r="554965">
          <cell r="A554965"/>
        </row>
        <row r="554966">
          <cell r="A554966"/>
        </row>
        <row r="554967">
          <cell r="A554967"/>
        </row>
        <row r="554968">
          <cell r="A554968"/>
        </row>
        <row r="554969">
          <cell r="A554969"/>
        </row>
        <row r="554970">
          <cell r="A554970"/>
        </row>
        <row r="554971">
          <cell r="A554971"/>
        </row>
        <row r="554972">
          <cell r="A554972"/>
        </row>
        <row r="554973">
          <cell r="A554973"/>
        </row>
        <row r="554974">
          <cell r="A554974"/>
        </row>
        <row r="554975">
          <cell r="A554975"/>
        </row>
        <row r="554976">
          <cell r="A554976"/>
        </row>
        <row r="554977">
          <cell r="A554977"/>
        </row>
        <row r="554978">
          <cell r="A554978"/>
        </row>
        <row r="554979">
          <cell r="A554979"/>
        </row>
        <row r="554980">
          <cell r="A554980"/>
        </row>
        <row r="554981">
          <cell r="A554981"/>
        </row>
        <row r="554982">
          <cell r="A554982"/>
        </row>
        <row r="554983">
          <cell r="A554983"/>
        </row>
        <row r="554984">
          <cell r="A554984"/>
        </row>
        <row r="554985">
          <cell r="A554985"/>
        </row>
        <row r="554986">
          <cell r="A554986"/>
        </row>
        <row r="554987">
          <cell r="A554987"/>
        </row>
        <row r="554988">
          <cell r="A554988"/>
        </row>
        <row r="554989">
          <cell r="A554989"/>
        </row>
        <row r="554990">
          <cell r="A554990"/>
        </row>
        <row r="554991">
          <cell r="A554991"/>
        </row>
        <row r="554992">
          <cell r="A554992"/>
        </row>
        <row r="554993">
          <cell r="A554993"/>
        </row>
        <row r="554994">
          <cell r="A554994"/>
        </row>
        <row r="554995">
          <cell r="A554995"/>
        </row>
        <row r="554996">
          <cell r="A554996"/>
        </row>
        <row r="554997">
          <cell r="A554997"/>
        </row>
        <row r="554998">
          <cell r="A554998"/>
        </row>
        <row r="554999">
          <cell r="A554999"/>
        </row>
        <row r="555000">
          <cell r="A555000"/>
        </row>
        <row r="555001">
          <cell r="A555001"/>
        </row>
        <row r="555002">
          <cell r="A555002"/>
        </row>
        <row r="555003">
          <cell r="A555003"/>
        </row>
        <row r="555004">
          <cell r="A555004"/>
        </row>
        <row r="555005">
          <cell r="A555005"/>
        </row>
        <row r="555006">
          <cell r="A555006"/>
        </row>
        <row r="555007">
          <cell r="A555007"/>
        </row>
        <row r="555008">
          <cell r="A555008"/>
        </row>
        <row r="555009">
          <cell r="A555009"/>
        </row>
        <row r="555010">
          <cell r="A555010"/>
        </row>
        <row r="555011">
          <cell r="A555011"/>
        </row>
        <row r="555012">
          <cell r="A555012"/>
        </row>
        <row r="555013">
          <cell r="A555013"/>
        </row>
        <row r="555014">
          <cell r="A555014"/>
        </row>
        <row r="555015">
          <cell r="A555015"/>
        </row>
        <row r="555016">
          <cell r="A555016"/>
        </row>
        <row r="555017">
          <cell r="A555017"/>
        </row>
        <row r="555018">
          <cell r="A555018"/>
        </row>
        <row r="555019">
          <cell r="A555019"/>
        </row>
        <row r="555020">
          <cell r="A555020"/>
        </row>
        <row r="555021">
          <cell r="A555021"/>
        </row>
        <row r="555022">
          <cell r="A555022"/>
        </row>
        <row r="555023">
          <cell r="A555023"/>
        </row>
        <row r="555024">
          <cell r="A555024"/>
        </row>
        <row r="555025">
          <cell r="A555025"/>
        </row>
        <row r="555026">
          <cell r="A555026"/>
        </row>
        <row r="555027">
          <cell r="A555027"/>
        </row>
        <row r="555028">
          <cell r="A555028"/>
        </row>
        <row r="555029">
          <cell r="A555029"/>
        </row>
        <row r="555030">
          <cell r="A555030"/>
        </row>
        <row r="555031">
          <cell r="A555031"/>
        </row>
        <row r="555032">
          <cell r="A555032"/>
        </row>
        <row r="555033">
          <cell r="A555033"/>
        </row>
        <row r="555034">
          <cell r="A555034"/>
        </row>
        <row r="555035">
          <cell r="A555035"/>
        </row>
        <row r="555036">
          <cell r="A555036"/>
        </row>
        <row r="555037">
          <cell r="A555037"/>
        </row>
        <row r="555038">
          <cell r="A555038"/>
        </row>
        <row r="555039">
          <cell r="A555039"/>
        </row>
        <row r="555040">
          <cell r="A555040"/>
        </row>
        <row r="555041">
          <cell r="A555041"/>
        </row>
        <row r="555042">
          <cell r="A555042"/>
        </row>
        <row r="555043">
          <cell r="A555043"/>
        </row>
        <row r="555044">
          <cell r="A555044"/>
        </row>
        <row r="555045">
          <cell r="A555045"/>
        </row>
        <row r="555046">
          <cell r="A555046"/>
        </row>
        <row r="555047">
          <cell r="A555047"/>
        </row>
        <row r="555048">
          <cell r="A555048"/>
        </row>
        <row r="555049">
          <cell r="A555049"/>
        </row>
        <row r="555050">
          <cell r="A555050"/>
        </row>
        <row r="555051">
          <cell r="A555051"/>
        </row>
        <row r="555052">
          <cell r="A555052"/>
        </row>
        <row r="555053">
          <cell r="A555053"/>
        </row>
        <row r="555054">
          <cell r="A555054"/>
        </row>
        <row r="555055">
          <cell r="A555055"/>
        </row>
        <row r="555056">
          <cell r="A555056"/>
        </row>
        <row r="555057">
          <cell r="A555057"/>
        </row>
        <row r="555058">
          <cell r="A555058"/>
        </row>
        <row r="555059">
          <cell r="A555059"/>
        </row>
        <row r="555060">
          <cell r="A555060"/>
        </row>
        <row r="555061">
          <cell r="A555061"/>
        </row>
        <row r="555062">
          <cell r="A555062"/>
        </row>
        <row r="555063">
          <cell r="A555063"/>
        </row>
        <row r="555064">
          <cell r="A555064"/>
        </row>
        <row r="555065">
          <cell r="A555065"/>
        </row>
        <row r="555066">
          <cell r="A555066"/>
        </row>
        <row r="555067">
          <cell r="A555067"/>
        </row>
        <row r="555068">
          <cell r="A555068"/>
        </row>
        <row r="555069">
          <cell r="A555069"/>
        </row>
        <row r="555070">
          <cell r="A555070"/>
        </row>
        <row r="555071">
          <cell r="A555071"/>
        </row>
        <row r="555072">
          <cell r="A555072"/>
        </row>
        <row r="555073">
          <cell r="A555073"/>
        </row>
        <row r="555074">
          <cell r="A555074"/>
        </row>
        <row r="555075">
          <cell r="A555075"/>
        </row>
        <row r="555076">
          <cell r="A555076"/>
        </row>
        <row r="555077">
          <cell r="A555077"/>
        </row>
        <row r="555078">
          <cell r="A555078"/>
        </row>
        <row r="555079">
          <cell r="A555079"/>
        </row>
        <row r="555080">
          <cell r="A555080"/>
        </row>
        <row r="555081">
          <cell r="A555081"/>
        </row>
        <row r="555082">
          <cell r="A555082"/>
        </row>
        <row r="555083">
          <cell r="A555083"/>
        </row>
        <row r="555084">
          <cell r="A555084"/>
        </row>
        <row r="555085">
          <cell r="A555085"/>
        </row>
        <row r="555086">
          <cell r="A555086"/>
        </row>
        <row r="555087">
          <cell r="A555087"/>
        </row>
        <row r="555088">
          <cell r="A555088"/>
        </row>
        <row r="555089">
          <cell r="A555089"/>
        </row>
        <row r="555090">
          <cell r="A555090"/>
        </row>
        <row r="555091">
          <cell r="A555091"/>
        </row>
        <row r="555092">
          <cell r="A555092"/>
        </row>
        <row r="555093">
          <cell r="A555093"/>
        </row>
        <row r="555094">
          <cell r="A555094"/>
        </row>
        <row r="555095">
          <cell r="A555095"/>
        </row>
        <row r="555096">
          <cell r="A555096"/>
        </row>
        <row r="555097">
          <cell r="A555097"/>
        </row>
        <row r="555098">
          <cell r="A555098"/>
        </row>
        <row r="555099">
          <cell r="A555099"/>
        </row>
        <row r="555100">
          <cell r="A555100"/>
        </row>
        <row r="555101">
          <cell r="A555101"/>
        </row>
        <row r="555102">
          <cell r="A555102"/>
        </row>
        <row r="555103">
          <cell r="A555103"/>
        </row>
        <row r="555104">
          <cell r="A555104"/>
        </row>
        <row r="555105">
          <cell r="A555105"/>
        </row>
        <row r="555106">
          <cell r="A555106"/>
        </row>
        <row r="555107">
          <cell r="A555107"/>
        </row>
        <row r="555108">
          <cell r="A555108"/>
        </row>
        <row r="555109">
          <cell r="A555109"/>
        </row>
        <row r="555110">
          <cell r="A555110"/>
        </row>
        <row r="555111">
          <cell r="A555111"/>
        </row>
        <row r="555112">
          <cell r="A555112"/>
        </row>
        <row r="555113">
          <cell r="A555113"/>
        </row>
        <row r="555114">
          <cell r="A555114"/>
        </row>
        <row r="555115">
          <cell r="A555115"/>
        </row>
        <row r="555116">
          <cell r="A555116"/>
        </row>
        <row r="555117">
          <cell r="A555117"/>
        </row>
        <row r="555118">
          <cell r="A555118"/>
        </row>
        <row r="555119">
          <cell r="A555119"/>
        </row>
        <row r="555120">
          <cell r="A555120"/>
        </row>
        <row r="555121">
          <cell r="A555121"/>
        </row>
        <row r="555122">
          <cell r="A555122"/>
        </row>
        <row r="555123">
          <cell r="A555123"/>
        </row>
        <row r="555124">
          <cell r="A555124"/>
        </row>
        <row r="555125">
          <cell r="A555125"/>
        </row>
        <row r="555126">
          <cell r="A555126"/>
        </row>
        <row r="555127">
          <cell r="A555127"/>
        </row>
        <row r="555128">
          <cell r="A555128"/>
        </row>
        <row r="555129">
          <cell r="A555129"/>
        </row>
        <row r="555130">
          <cell r="A555130"/>
        </row>
        <row r="555131">
          <cell r="A555131"/>
        </row>
        <row r="555132">
          <cell r="A555132"/>
        </row>
        <row r="555133">
          <cell r="A555133"/>
        </row>
        <row r="555134">
          <cell r="A555134"/>
        </row>
        <row r="555135">
          <cell r="A555135"/>
        </row>
        <row r="555136">
          <cell r="A555136"/>
        </row>
        <row r="555137">
          <cell r="A555137"/>
        </row>
        <row r="555138">
          <cell r="A555138"/>
        </row>
        <row r="555139">
          <cell r="A555139"/>
        </row>
        <row r="555140">
          <cell r="A555140"/>
        </row>
        <row r="555141">
          <cell r="A555141"/>
        </row>
        <row r="555142">
          <cell r="A555142"/>
        </row>
        <row r="555143">
          <cell r="A555143"/>
        </row>
        <row r="555144">
          <cell r="A555144"/>
        </row>
        <row r="555145">
          <cell r="A555145"/>
        </row>
        <row r="555146">
          <cell r="A555146"/>
        </row>
        <row r="555147">
          <cell r="A555147"/>
        </row>
        <row r="555148">
          <cell r="A555148"/>
        </row>
        <row r="555149">
          <cell r="A555149"/>
        </row>
        <row r="555150">
          <cell r="A555150"/>
        </row>
        <row r="555151">
          <cell r="A555151"/>
        </row>
        <row r="555152">
          <cell r="A555152"/>
        </row>
        <row r="555153">
          <cell r="A555153"/>
        </row>
        <row r="555154">
          <cell r="A555154"/>
        </row>
        <row r="555155">
          <cell r="A555155"/>
        </row>
        <row r="555156">
          <cell r="A555156"/>
        </row>
        <row r="555157">
          <cell r="A555157"/>
        </row>
        <row r="555158">
          <cell r="A555158"/>
        </row>
        <row r="555159">
          <cell r="A555159"/>
        </row>
        <row r="555160">
          <cell r="A555160"/>
        </row>
        <row r="555161">
          <cell r="A555161"/>
        </row>
        <row r="555162">
          <cell r="A555162"/>
        </row>
        <row r="555163">
          <cell r="A555163"/>
        </row>
        <row r="555164">
          <cell r="A555164"/>
        </row>
        <row r="555165">
          <cell r="A555165"/>
        </row>
        <row r="555166">
          <cell r="A555166"/>
        </row>
        <row r="555167">
          <cell r="A555167"/>
        </row>
        <row r="555168">
          <cell r="A555168"/>
        </row>
        <row r="555169">
          <cell r="A555169"/>
        </row>
        <row r="555170">
          <cell r="A555170"/>
        </row>
        <row r="555171">
          <cell r="A555171"/>
        </row>
        <row r="555172">
          <cell r="A555172"/>
        </row>
        <row r="555173">
          <cell r="A555173"/>
        </row>
        <row r="555174">
          <cell r="A555174"/>
        </row>
        <row r="555175">
          <cell r="A555175"/>
        </row>
        <row r="555176">
          <cell r="A555176"/>
        </row>
        <row r="555177">
          <cell r="A555177"/>
        </row>
        <row r="555178">
          <cell r="A555178"/>
        </row>
        <row r="555179">
          <cell r="A555179"/>
        </row>
        <row r="555180">
          <cell r="A555180"/>
        </row>
        <row r="555181">
          <cell r="A555181"/>
        </row>
        <row r="555182">
          <cell r="A555182"/>
        </row>
        <row r="555183">
          <cell r="A555183"/>
        </row>
        <row r="555184">
          <cell r="A555184"/>
        </row>
        <row r="555185">
          <cell r="A555185"/>
        </row>
        <row r="555186">
          <cell r="A555186"/>
        </row>
        <row r="555187">
          <cell r="A555187"/>
        </row>
        <row r="555188">
          <cell r="A555188"/>
        </row>
        <row r="555189">
          <cell r="A555189"/>
        </row>
        <row r="555190">
          <cell r="A555190"/>
        </row>
        <row r="555191">
          <cell r="A555191"/>
        </row>
        <row r="555192">
          <cell r="A555192"/>
        </row>
        <row r="555193">
          <cell r="A555193"/>
        </row>
        <row r="555194">
          <cell r="A555194"/>
        </row>
        <row r="555195">
          <cell r="A555195"/>
        </row>
        <row r="555196">
          <cell r="A555196"/>
        </row>
        <row r="555197">
          <cell r="A555197"/>
        </row>
        <row r="555198">
          <cell r="A555198"/>
        </row>
        <row r="555199">
          <cell r="A555199"/>
        </row>
        <row r="555200">
          <cell r="A555200"/>
        </row>
        <row r="555201">
          <cell r="A555201"/>
        </row>
        <row r="555202">
          <cell r="A555202"/>
        </row>
        <row r="555203">
          <cell r="A555203"/>
        </row>
        <row r="555204">
          <cell r="A555204"/>
        </row>
        <row r="555205">
          <cell r="A555205"/>
        </row>
        <row r="555206">
          <cell r="A555206"/>
        </row>
        <row r="555207">
          <cell r="A555207"/>
        </row>
        <row r="555208">
          <cell r="A555208"/>
        </row>
        <row r="555209">
          <cell r="A555209"/>
        </row>
        <row r="555210">
          <cell r="A555210"/>
        </row>
        <row r="555211">
          <cell r="A555211"/>
        </row>
        <row r="555212">
          <cell r="A555212"/>
        </row>
        <row r="555213">
          <cell r="A555213"/>
        </row>
        <row r="555214">
          <cell r="A555214"/>
        </row>
        <row r="555215">
          <cell r="A555215"/>
        </row>
        <row r="555216">
          <cell r="A555216"/>
        </row>
        <row r="555217">
          <cell r="A555217"/>
        </row>
        <row r="555218">
          <cell r="A555218"/>
        </row>
        <row r="555219">
          <cell r="A555219"/>
        </row>
        <row r="555220">
          <cell r="A555220"/>
        </row>
        <row r="555221">
          <cell r="A555221"/>
        </row>
        <row r="555222">
          <cell r="A555222"/>
        </row>
        <row r="555223">
          <cell r="A555223"/>
        </row>
        <row r="555224">
          <cell r="A555224"/>
        </row>
        <row r="555225">
          <cell r="A555225"/>
        </row>
        <row r="555226">
          <cell r="A555226"/>
        </row>
        <row r="555227">
          <cell r="A555227"/>
        </row>
        <row r="555228">
          <cell r="A555228"/>
        </row>
        <row r="555229">
          <cell r="A555229"/>
        </row>
        <row r="555230">
          <cell r="A555230"/>
        </row>
        <row r="555231">
          <cell r="A555231"/>
        </row>
        <row r="555232">
          <cell r="A555232"/>
        </row>
        <row r="555233">
          <cell r="A555233"/>
        </row>
        <row r="555234">
          <cell r="A555234"/>
        </row>
        <row r="555235">
          <cell r="A555235"/>
        </row>
        <row r="555236">
          <cell r="A555236"/>
        </row>
        <row r="555237">
          <cell r="A555237"/>
        </row>
        <row r="555238">
          <cell r="A555238"/>
        </row>
        <row r="555239">
          <cell r="A555239"/>
        </row>
        <row r="555240">
          <cell r="A555240"/>
        </row>
        <row r="555241">
          <cell r="A555241"/>
        </row>
        <row r="555242">
          <cell r="A555242"/>
        </row>
        <row r="555243">
          <cell r="A555243"/>
        </row>
        <row r="555244">
          <cell r="A555244"/>
        </row>
        <row r="555245">
          <cell r="A555245"/>
        </row>
        <row r="555246">
          <cell r="A555246"/>
        </row>
        <row r="555247">
          <cell r="A555247"/>
        </row>
        <row r="555248">
          <cell r="A555248"/>
        </row>
        <row r="555249">
          <cell r="A555249"/>
        </row>
        <row r="555250">
          <cell r="A555250"/>
        </row>
        <row r="555251">
          <cell r="A555251"/>
        </row>
        <row r="555252">
          <cell r="A555252"/>
        </row>
        <row r="555253">
          <cell r="A555253"/>
        </row>
        <row r="555254">
          <cell r="A555254"/>
        </row>
        <row r="555255">
          <cell r="A555255"/>
        </row>
        <row r="555256">
          <cell r="A555256"/>
        </row>
        <row r="555257">
          <cell r="A555257"/>
        </row>
        <row r="555258">
          <cell r="A555258"/>
        </row>
        <row r="555259">
          <cell r="A555259"/>
        </row>
        <row r="555260">
          <cell r="A555260"/>
        </row>
        <row r="555261">
          <cell r="A555261"/>
        </row>
        <row r="555262">
          <cell r="A555262"/>
        </row>
        <row r="555263">
          <cell r="A555263"/>
        </row>
        <row r="555264">
          <cell r="A555264"/>
        </row>
        <row r="555265">
          <cell r="A555265"/>
        </row>
        <row r="555266">
          <cell r="A555266"/>
        </row>
        <row r="555267">
          <cell r="A555267"/>
        </row>
        <row r="555268">
          <cell r="A555268"/>
        </row>
        <row r="555269">
          <cell r="A555269"/>
        </row>
        <row r="555270">
          <cell r="A555270"/>
        </row>
        <row r="555271">
          <cell r="A555271"/>
        </row>
        <row r="555272">
          <cell r="A555272"/>
        </row>
        <row r="555273">
          <cell r="A555273"/>
        </row>
        <row r="555274">
          <cell r="A555274"/>
        </row>
        <row r="555275">
          <cell r="A555275"/>
        </row>
        <row r="555276">
          <cell r="A555276"/>
        </row>
        <row r="555277">
          <cell r="A555277"/>
        </row>
        <row r="555278">
          <cell r="A555278"/>
        </row>
        <row r="555279">
          <cell r="A555279"/>
        </row>
        <row r="555280">
          <cell r="A555280"/>
        </row>
        <row r="555281">
          <cell r="A555281"/>
        </row>
        <row r="555282">
          <cell r="A555282"/>
        </row>
        <row r="555283">
          <cell r="A555283"/>
        </row>
        <row r="555284">
          <cell r="A555284"/>
        </row>
        <row r="555285">
          <cell r="A555285"/>
        </row>
        <row r="555286">
          <cell r="A555286"/>
        </row>
        <row r="555287">
          <cell r="A555287"/>
        </row>
        <row r="555288">
          <cell r="A555288"/>
        </row>
        <row r="555289">
          <cell r="A555289"/>
        </row>
        <row r="555290">
          <cell r="A555290"/>
        </row>
        <row r="555291">
          <cell r="A555291"/>
        </row>
        <row r="555292">
          <cell r="A555292"/>
        </row>
        <row r="555293">
          <cell r="A555293"/>
        </row>
        <row r="555294">
          <cell r="A555294"/>
        </row>
        <row r="555295">
          <cell r="A555295"/>
        </row>
        <row r="555296">
          <cell r="A555296"/>
        </row>
        <row r="555297">
          <cell r="A555297"/>
        </row>
        <row r="555298">
          <cell r="A555298"/>
        </row>
        <row r="555299">
          <cell r="A555299"/>
        </row>
        <row r="555300">
          <cell r="A555300"/>
        </row>
        <row r="555301">
          <cell r="A555301"/>
        </row>
        <row r="555302">
          <cell r="A555302"/>
        </row>
        <row r="555303">
          <cell r="A555303"/>
        </row>
        <row r="555304">
          <cell r="A555304"/>
        </row>
        <row r="555305">
          <cell r="A555305"/>
        </row>
        <row r="555306">
          <cell r="A555306"/>
        </row>
        <row r="555307">
          <cell r="A555307"/>
        </row>
        <row r="555308">
          <cell r="A555308"/>
        </row>
        <row r="555309">
          <cell r="A555309"/>
        </row>
        <row r="555310">
          <cell r="A555310"/>
        </row>
        <row r="555311">
          <cell r="A555311"/>
        </row>
        <row r="555312">
          <cell r="A555312"/>
        </row>
        <row r="555313">
          <cell r="A555313"/>
        </row>
        <row r="555314">
          <cell r="A555314"/>
        </row>
        <row r="555315">
          <cell r="A555315"/>
        </row>
        <row r="555316">
          <cell r="A555316"/>
        </row>
        <row r="555317">
          <cell r="A555317"/>
        </row>
        <row r="555318">
          <cell r="A555318"/>
        </row>
        <row r="555319">
          <cell r="A555319"/>
        </row>
        <row r="555320">
          <cell r="A555320"/>
        </row>
        <row r="555321">
          <cell r="A555321"/>
        </row>
        <row r="555322">
          <cell r="A555322"/>
        </row>
        <row r="555323">
          <cell r="A555323"/>
        </row>
        <row r="555324">
          <cell r="A555324"/>
        </row>
        <row r="555325">
          <cell r="A555325"/>
        </row>
        <row r="555326">
          <cell r="A555326"/>
        </row>
        <row r="555327">
          <cell r="A555327"/>
        </row>
        <row r="555328">
          <cell r="A555328"/>
        </row>
        <row r="555329">
          <cell r="A555329"/>
        </row>
        <row r="555330">
          <cell r="A555330"/>
        </row>
        <row r="555331">
          <cell r="A555331"/>
        </row>
        <row r="555332">
          <cell r="A555332"/>
        </row>
        <row r="555333">
          <cell r="A555333"/>
        </row>
        <row r="555334">
          <cell r="A555334"/>
        </row>
        <row r="555335">
          <cell r="A555335"/>
        </row>
        <row r="555336">
          <cell r="A555336"/>
        </row>
        <row r="555337">
          <cell r="A555337"/>
        </row>
        <row r="555338">
          <cell r="A555338"/>
        </row>
        <row r="555339">
          <cell r="A555339"/>
        </row>
        <row r="555340">
          <cell r="A555340"/>
        </row>
        <row r="555341">
          <cell r="A555341"/>
        </row>
        <row r="555342">
          <cell r="A555342"/>
        </row>
        <row r="555343">
          <cell r="A555343"/>
        </row>
        <row r="555344">
          <cell r="A555344"/>
        </row>
        <row r="555345">
          <cell r="A555345"/>
        </row>
        <row r="555346">
          <cell r="A555346"/>
        </row>
        <row r="555347">
          <cell r="A555347"/>
        </row>
        <row r="555348">
          <cell r="A555348"/>
        </row>
        <row r="555349">
          <cell r="A555349"/>
        </row>
        <row r="555350">
          <cell r="A555350"/>
        </row>
        <row r="555351">
          <cell r="A555351"/>
        </row>
        <row r="555352">
          <cell r="A555352"/>
        </row>
        <row r="555353">
          <cell r="A555353"/>
        </row>
        <row r="555354">
          <cell r="A555354"/>
        </row>
        <row r="555355">
          <cell r="A555355"/>
        </row>
        <row r="555356">
          <cell r="A555356"/>
        </row>
        <row r="555357">
          <cell r="A555357"/>
        </row>
        <row r="555358">
          <cell r="A555358"/>
        </row>
        <row r="555359">
          <cell r="A555359"/>
        </row>
        <row r="555360">
          <cell r="A555360"/>
        </row>
        <row r="555361">
          <cell r="A555361"/>
        </row>
        <row r="555362">
          <cell r="A555362"/>
        </row>
        <row r="555363">
          <cell r="A555363"/>
        </row>
        <row r="555364">
          <cell r="A555364"/>
        </row>
        <row r="555365">
          <cell r="A555365"/>
        </row>
        <row r="555366">
          <cell r="A555366"/>
        </row>
        <row r="555367">
          <cell r="A555367"/>
        </row>
        <row r="555368">
          <cell r="A555368"/>
        </row>
        <row r="555369">
          <cell r="A555369"/>
        </row>
        <row r="555370">
          <cell r="A555370"/>
        </row>
        <row r="555371">
          <cell r="A555371"/>
        </row>
        <row r="555372">
          <cell r="A555372"/>
        </row>
        <row r="555373">
          <cell r="A555373"/>
        </row>
        <row r="555374">
          <cell r="A555374"/>
        </row>
        <row r="555375">
          <cell r="A555375"/>
        </row>
        <row r="555376">
          <cell r="A555376"/>
        </row>
        <row r="555377">
          <cell r="A555377"/>
        </row>
        <row r="555378">
          <cell r="A555378"/>
        </row>
        <row r="555379">
          <cell r="A555379"/>
        </row>
        <row r="555380">
          <cell r="A555380"/>
        </row>
        <row r="555381">
          <cell r="A555381"/>
        </row>
        <row r="555382">
          <cell r="A555382"/>
        </row>
        <row r="555383">
          <cell r="A555383"/>
        </row>
        <row r="555384">
          <cell r="A555384"/>
        </row>
        <row r="555385">
          <cell r="A555385"/>
        </row>
        <row r="555386">
          <cell r="A555386"/>
        </row>
        <row r="555387">
          <cell r="A555387"/>
        </row>
        <row r="555388">
          <cell r="A555388"/>
        </row>
        <row r="555389">
          <cell r="A555389"/>
        </row>
        <row r="555390">
          <cell r="A555390"/>
        </row>
        <row r="555391">
          <cell r="A555391"/>
        </row>
        <row r="555392">
          <cell r="A555392"/>
        </row>
        <row r="555393">
          <cell r="A555393"/>
        </row>
        <row r="555394">
          <cell r="A555394"/>
        </row>
        <row r="555395">
          <cell r="A555395"/>
        </row>
        <row r="555396">
          <cell r="A555396"/>
        </row>
        <row r="555397">
          <cell r="A555397"/>
        </row>
        <row r="555398">
          <cell r="A555398"/>
        </row>
        <row r="555399">
          <cell r="A555399"/>
        </row>
        <row r="555400">
          <cell r="A555400"/>
        </row>
        <row r="555401">
          <cell r="A555401"/>
        </row>
        <row r="555402">
          <cell r="A555402"/>
        </row>
        <row r="555403">
          <cell r="A555403"/>
        </row>
        <row r="555404">
          <cell r="A555404"/>
        </row>
        <row r="555405">
          <cell r="A555405"/>
        </row>
        <row r="555406">
          <cell r="A555406"/>
        </row>
        <row r="555407">
          <cell r="A555407"/>
        </row>
        <row r="555408">
          <cell r="A555408"/>
        </row>
        <row r="555409">
          <cell r="A555409"/>
        </row>
        <row r="555410">
          <cell r="A555410"/>
        </row>
        <row r="555411">
          <cell r="A555411"/>
        </row>
        <row r="555412">
          <cell r="A555412"/>
        </row>
        <row r="555413">
          <cell r="A555413"/>
        </row>
        <row r="555414">
          <cell r="A555414"/>
        </row>
        <row r="555415">
          <cell r="A555415"/>
        </row>
        <row r="555416">
          <cell r="A555416"/>
        </row>
        <row r="555417">
          <cell r="A555417"/>
        </row>
        <row r="555418">
          <cell r="A555418"/>
        </row>
        <row r="555419">
          <cell r="A555419"/>
        </row>
        <row r="555420">
          <cell r="A555420"/>
        </row>
        <row r="555421">
          <cell r="A555421"/>
        </row>
        <row r="555422">
          <cell r="A555422"/>
        </row>
        <row r="555423">
          <cell r="A555423"/>
        </row>
        <row r="555424">
          <cell r="A555424"/>
        </row>
        <row r="555425">
          <cell r="A555425"/>
        </row>
        <row r="555426">
          <cell r="A555426"/>
        </row>
        <row r="555427">
          <cell r="A555427"/>
        </row>
        <row r="555428">
          <cell r="A555428"/>
        </row>
        <row r="555429">
          <cell r="A555429"/>
        </row>
        <row r="555430">
          <cell r="A555430"/>
        </row>
        <row r="555431">
          <cell r="A555431"/>
        </row>
        <row r="555432">
          <cell r="A555432"/>
        </row>
        <row r="555433">
          <cell r="A555433"/>
        </row>
        <row r="555434">
          <cell r="A555434"/>
        </row>
        <row r="555435">
          <cell r="A555435"/>
        </row>
        <row r="555436">
          <cell r="A555436"/>
        </row>
        <row r="555437">
          <cell r="A555437"/>
        </row>
        <row r="555438">
          <cell r="A555438"/>
        </row>
        <row r="555439">
          <cell r="A555439"/>
        </row>
        <row r="555440">
          <cell r="A555440"/>
        </row>
        <row r="555441">
          <cell r="A555441"/>
        </row>
        <row r="555442">
          <cell r="A555442"/>
        </row>
        <row r="555443">
          <cell r="A555443"/>
        </row>
        <row r="555444">
          <cell r="A555444"/>
        </row>
        <row r="555445">
          <cell r="A555445"/>
        </row>
        <row r="555446">
          <cell r="A555446"/>
        </row>
        <row r="555447">
          <cell r="A555447"/>
        </row>
        <row r="555448">
          <cell r="A555448"/>
        </row>
        <row r="555449">
          <cell r="A555449"/>
        </row>
        <row r="555450">
          <cell r="A555450"/>
        </row>
        <row r="555451">
          <cell r="A555451"/>
        </row>
        <row r="555452">
          <cell r="A555452"/>
        </row>
        <row r="555453">
          <cell r="A555453"/>
        </row>
        <row r="555454">
          <cell r="A555454"/>
        </row>
        <row r="555455">
          <cell r="A555455"/>
        </row>
        <row r="555456">
          <cell r="A555456"/>
        </row>
        <row r="555457">
          <cell r="A555457"/>
        </row>
        <row r="555458">
          <cell r="A555458"/>
        </row>
        <row r="555459">
          <cell r="A555459"/>
        </row>
        <row r="555460">
          <cell r="A555460"/>
        </row>
        <row r="555461">
          <cell r="A555461"/>
        </row>
        <row r="555462">
          <cell r="A555462"/>
        </row>
        <row r="555463">
          <cell r="A555463"/>
        </row>
        <row r="555464">
          <cell r="A555464"/>
        </row>
        <row r="555465">
          <cell r="A555465"/>
        </row>
        <row r="555466">
          <cell r="A555466"/>
        </row>
        <row r="555467">
          <cell r="A555467"/>
        </row>
        <row r="555468">
          <cell r="A555468"/>
        </row>
        <row r="555469">
          <cell r="A555469"/>
        </row>
        <row r="555470">
          <cell r="A555470"/>
        </row>
        <row r="555471">
          <cell r="A555471"/>
        </row>
        <row r="555472">
          <cell r="A555472"/>
        </row>
        <row r="555473">
          <cell r="A555473"/>
        </row>
        <row r="555474">
          <cell r="A555474"/>
        </row>
        <row r="555475">
          <cell r="A555475"/>
        </row>
        <row r="555476">
          <cell r="A555476"/>
        </row>
        <row r="555477">
          <cell r="A555477"/>
        </row>
        <row r="555478">
          <cell r="A555478"/>
        </row>
        <row r="555479">
          <cell r="A555479"/>
        </row>
        <row r="555480">
          <cell r="A555480"/>
        </row>
        <row r="555481">
          <cell r="A555481"/>
        </row>
        <row r="555482">
          <cell r="A555482"/>
        </row>
        <row r="555483">
          <cell r="A555483"/>
        </row>
        <row r="555484">
          <cell r="A555484"/>
        </row>
        <row r="555485">
          <cell r="A555485"/>
        </row>
        <row r="555486">
          <cell r="A555486"/>
        </row>
        <row r="555487">
          <cell r="A555487"/>
        </row>
        <row r="555488">
          <cell r="A555488"/>
        </row>
        <row r="555489">
          <cell r="A555489"/>
        </row>
        <row r="555490">
          <cell r="A555490"/>
        </row>
        <row r="555491">
          <cell r="A555491"/>
        </row>
        <row r="555492">
          <cell r="A555492"/>
        </row>
        <row r="555493">
          <cell r="A555493"/>
        </row>
        <row r="555494">
          <cell r="A555494"/>
        </row>
        <row r="555495">
          <cell r="A555495"/>
        </row>
        <row r="555496">
          <cell r="A555496"/>
        </row>
        <row r="555497">
          <cell r="A555497"/>
        </row>
        <row r="555498">
          <cell r="A555498"/>
        </row>
        <row r="555499">
          <cell r="A555499"/>
        </row>
        <row r="555500">
          <cell r="A555500"/>
        </row>
        <row r="555501">
          <cell r="A555501"/>
        </row>
        <row r="555502">
          <cell r="A555502"/>
        </row>
        <row r="555503">
          <cell r="A555503"/>
        </row>
        <row r="555504">
          <cell r="A555504"/>
        </row>
        <row r="555505">
          <cell r="A555505"/>
        </row>
        <row r="555506">
          <cell r="A555506"/>
        </row>
        <row r="555507">
          <cell r="A555507"/>
        </row>
        <row r="555508">
          <cell r="A555508"/>
        </row>
        <row r="555509">
          <cell r="A555509"/>
        </row>
        <row r="555510">
          <cell r="A555510"/>
        </row>
        <row r="555511">
          <cell r="A555511"/>
        </row>
        <row r="555512">
          <cell r="A555512"/>
        </row>
        <row r="555513">
          <cell r="A555513"/>
        </row>
        <row r="555514">
          <cell r="A555514"/>
        </row>
        <row r="555515">
          <cell r="A555515"/>
        </row>
        <row r="555516">
          <cell r="A555516"/>
        </row>
        <row r="555517">
          <cell r="A555517"/>
        </row>
        <row r="555518">
          <cell r="A555518"/>
        </row>
        <row r="555519">
          <cell r="A555519"/>
        </row>
        <row r="555520">
          <cell r="A555520"/>
        </row>
        <row r="555521">
          <cell r="A555521"/>
        </row>
        <row r="555522">
          <cell r="A555522"/>
        </row>
        <row r="555523">
          <cell r="A555523"/>
        </row>
        <row r="555524">
          <cell r="A555524"/>
        </row>
        <row r="555525">
          <cell r="A555525"/>
        </row>
        <row r="555526">
          <cell r="A555526"/>
        </row>
        <row r="555527">
          <cell r="A555527"/>
        </row>
        <row r="555528">
          <cell r="A555528"/>
        </row>
        <row r="555529">
          <cell r="A555529"/>
        </row>
        <row r="555530">
          <cell r="A555530"/>
        </row>
        <row r="555531">
          <cell r="A555531"/>
        </row>
        <row r="555532">
          <cell r="A555532"/>
        </row>
        <row r="555533">
          <cell r="A555533"/>
        </row>
        <row r="555534">
          <cell r="A555534"/>
        </row>
        <row r="555535">
          <cell r="A555535"/>
        </row>
        <row r="555536">
          <cell r="A555536"/>
        </row>
        <row r="555537">
          <cell r="A555537"/>
        </row>
        <row r="555538">
          <cell r="A555538"/>
        </row>
        <row r="555539">
          <cell r="A555539"/>
        </row>
        <row r="555540">
          <cell r="A555540"/>
        </row>
        <row r="555541">
          <cell r="A555541"/>
        </row>
        <row r="555542">
          <cell r="A555542"/>
        </row>
        <row r="555543">
          <cell r="A555543"/>
        </row>
        <row r="555544">
          <cell r="A555544"/>
        </row>
        <row r="555545">
          <cell r="A555545"/>
        </row>
        <row r="555546">
          <cell r="A555546"/>
        </row>
        <row r="555547">
          <cell r="A555547"/>
        </row>
        <row r="555548">
          <cell r="A555548"/>
        </row>
        <row r="555549">
          <cell r="A555549"/>
        </row>
        <row r="555550">
          <cell r="A555550"/>
        </row>
        <row r="555551">
          <cell r="A555551"/>
        </row>
        <row r="555552">
          <cell r="A555552"/>
        </row>
        <row r="555553">
          <cell r="A555553"/>
        </row>
        <row r="555554">
          <cell r="A555554"/>
        </row>
        <row r="555555">
          <cell r="A555555"/>
        </row>
        <row r="555556">
          <cell r="A555556"/>
        </row>
        <row r="555557">
          <cell r="A555557"/>
        </row>
        <row r="555558">
          <cell r="A555558"/>
        </row>
        <row r="555559">
          <cell r="A555559"/>
        </row>
        <row r="555560">
          <cell r="A555560"/>
        </row>
        <row r="555561">
          <cell r="A555561"/>
        </row>
        <row r="555562">
          <cell r="A555562"/>
        </row>
        <row r="555563">
          <cell r="A555563"/>
        </row>
        <row r="555564">
          <cell r="A555564"/>
        </row>
        <row r="555565">
          <cell r="A555565"/>
        </row>
        <row r="555566">
          <cell r="A555566"/>
        </row>
        <row r="555567">
          <cell r="A555567"/>
        </row>
        <row r="555568">
          <cell r="A555568"/>
        </row>
        <row r="555569">
          <cell r="A555569"/>
        </row>
        <row r="555570">
          <cell r="A555570"/>
        </row>
        <row r="555571">
          <cell r="A555571"/>
        </row>
        <row r="555572">
          <cell r="A555572"/>
        </row>
        <row r="555573">
          <cell r="A555573"/>
        </row>
        <row r="555574">
          <cell r="A555574"/>
        </row>
        <row r="555575">
          <cell r="A555575"/>
        </row>
        <row r="555576">
          <cell r="A555576"/>
        </row>
        <row r="555577">
          <cell r="A555577"/>
        </row>
        <row r="555578">
          <cell r="A555578"/>
        </row>
        <row r="555579">
          <cell r="A555579"/>
        </row>
        <row r="555580">
          <cell r="A555580"/>
        </row>
        <row r="555581">
          <cell r="A555581"/>
        </row>
        <row r="555582">
          <cell r="A555582"/>
        </row>
        <row r="555583">
          <cell r="A555583"/>
        </row>
        <row r="555584">
          <cell r="A555584"/>
        </row>
        <row r="555585">
          <cell r="A555585"/>
        </row>
        <row r="555586">
          <cell r="A555586"/>
        </row>
        <row r="555587">
          <cell r="A555587"/>
        </row>
        <row r="555588">
          <cell r="A555588"/>
        </row>
        <row r="555589">
          <cell r="A555589"/>
        </row>
        <row r="555590">
          <cell r="A555590"/>
        </row>
        <row r="555591">
          <cell r="A555591"/>
        </row>
        <row r="555592">
          <cell r="A555592"/>
        </row>
        <row r="555593">
          <cell r="A555593"/>
        </row>
        <row r="555594">
          <cell r="A555594"/>
        </row>
        <row r="555595">
          <cell r="A555595"/>
        </row>
        <row r="555596">
          <cell r="A555596"/>
        </row>
        <row r="555597">
          <cell r="A555597"/>
        </row>
        <row r="555598">
          <cell r="A555598"/>
        </row>
        <row r="555599">
          <cell r="A555599"/>
        </row>
        <row r="555600">
          <cell r="A555600"/>
        </row>
        <row r="555601">
          <cell r="A555601"/>
        </row>
        <row r="555602">
          <cell r="A555602"/>
        </row>
        <row r="555603">
          <cell r="A555603"/>
        </row>
        <row r="555604">
          <cell r="A555604"/>
        </row>
        <row r="555605">
          <cell r="A555605"/>
        </row>
        <row r="555606">
          <cell r="A555606"/>
        </row>
        <row r="555607">
          <cell r="A555607"/>
        </row>
        <row r="555608">
          <cell r="A555608"/>
        </row>
        <row r="555609">
          <cell r="A555609"/>
        </row>
        <row r="555610">
          <cell r="A555610"/>
        </row>
        <row r="555611">
          <cell r="A555611"/>
        </row>
        <row r="555612">
          <cell r="A555612"/>
        </row>
        <row r="555613">
          <cell r="A555613"/>
        </row>
        <row r="555614">
          <cell r="A555614"/>
        </row>
        <row r="555615">
          <cell r="A555615"/>
        </row>
        <row r="555616">
          <cell r="A555616"/>
        </row>
        <row r="555617">
          <cell r="A555617"/>
        </row>
        <row r="555618">
          <cell r="A555618"/>
        </row>
        <row r="555619">
          <cell r="A555619"/>
        </row>
        <row r="555620">
          <cell r="A555620"/>
        </row>
        <row r="555621">
          <cell r="A555621"/>
        </row>
        <row r="555622">
          <cell r="A555622"/>
        </row>
        <row r="555623">
          <cell r="A555623"/>
        </row>
        <row r="555624">
          <cell r="A555624"/>
        </row>
        <row r="555625">
          <cell r="A555625"/>
        </row>
        <row r="555626">
          <cell r="A555626"/>
        </row>
        <row r="555627">
          <cell r="A555627"/>
        </row>
        <row r="555628">
          <cell r="A555628"/>
        </row>
        <row r="555629">
          <cell r="A555629"/>
        </row>
        <row r="555630">
          <cell r="A555630"/>
        </row>
        <row r="555631">
          <cell r="A555631"/>
        </row>
        <row r="555632">
          <cell r="A555632"/>
        </row>
        <row r="555633">
          <cell r="A555633"/>
        </row>
        <row r="555634">
          <cell r="A555634"/>
        </row>
        <row r="555635">
          <cell r="A555635"/>
        </row>
        <row r="555636">
          <cell r="A555636"/>
        </row>
        <row r="555637">
          <cell r="A555637"/>
        </row>
        <row r="555638">
          <cell r="A555638"/>
        </row>
        <row r="555639">
          <cell r="A555639"/>
        </row>
        <row r="555640">
          <cell r="A555640"/>
        </row>
        <row r="555641">
          <cell r="A555641"/>
        </row>
        <row r="555642">
          <cell r="A555642"/>
        </row>
        <row r="555643">
          <cell r="A555643"/>
        </row>
        <row r="555644">
          <cell r="A555644"/>
        </row>
        <row r="555645">
          <cell r="A555645"/>
        </row>
        <row r="555646">
          <cell r="A555646"/>
        </row>
        <row r="555647">
          <cell r="A555647"/>
        </row>
        <row r="555648">
          <cell r="A555648"/>
        </row>
        <row r="555649">
          <cell r="A555649"/>
        </row>
        <row r="555650">
          <cell r="A555650"/>
        </row>
        <row r="555651">
          <cell r="A555651"/>
        </row>
        <row r="555652">
          <cell r="A555652"/>
        </row>
        <row r="555653">
          <cell r="A555653"/>
        </row>
        <row r="555654">
          <cell r="A555654"/>
        </row>
        <row r="555655">
          <cell r="A555655"/>
        </row>
        <row r="555656">
          <cell r="A555656"/>
        </row>
        <row r="555657">
          <cell r="A555657"/>
        </row>
        <row r="555658">
          <cell r="A555658"/>
        </row>
        <row r="555659">
          <cell r="A555659"/>
        </row>
        <row r="555660">
          <cell r="A555660"/>
        </row>
        <row r="555661">
          <cell r="A555661"/>
        </row>
        <row r="555662">
          <cell r="A555662"/>
        </row>
        <row r="555663">
          <cell r="A555663"/>
        </row>
        <row r="555664">
          <cell r="A555664"/>
        </row>
        <row r="555665">
          <cell r="A555665"/>
        </row>
        <row r="555666">
          <cell r="A555666"/>
        </row>
        <row r="555667">
          <cell r="A555667"/>
        </row>
        <row r="555668">
          <cell r="A555668"/>
        </row>
        <row r="555669">
          <cell r="A555669"/>
        </row>
        <row r="555670">
          <cell r="A555670"/>
        </row>
        <row r="555671">
          <cell r="A555671"/>
        </row>
        <row r="555672">
          <cell r="A555672"/>
        </row>
        <row r="555673">
          <cell r="A555673"/>
        </row>
        <row r="555674">
          <cell r="A555674"/>
        </row>
        <row r="555675">
          <cell r="A555675"/>
        </row>
        <row r="555676">
          <cell r="A555676"/>
        </row>
        <row r="555677">
          <cell r="A555677"/>
        </row>
        <row r="555678">
          <cell r="A555678"/>
        </row>
        <row r="555679">
          <cell r="A555679"/>
        </row>
        <row r="555680">
          <cell r="A555680"/>
        </row>
        <row r="555681">
          <cell r="A555681"/>
        </row>
        <row r="555682">
          <cell r="A555682"/>
        </row>
        <row r="555683">
          <cell r="A555683"/>
        </row>
        <row r="555684">
          <cell r="A555684"/>
        </row>
        <row r="555685">
          <cell r="A555685"/>
        </row>
        <row r="555686">
          <cell r="A555686"/>
        </row>
        <row r="555687">
          <cell r="A555687"/>
        </row>
        <row r="555688">
          <cell r="A555688"/>
        </row>
        <row r="555689">
          <cell r="A555689"/>
        </row>
        <row r="555690">
          <cell r="A555690"/>
        </row>
        <row r="555691">
          <cell r="A555691"/>
        </row>
        <row r="555692">
          <cell r="A555692"/>
        </row>
        <row r="555693">
          <cell r="A555693"/>
        </row>
        <row r="555694">
          <cell r="A555694"/>
        </row>
        <row r="555695">
          <cell r="A555695"/>
        </row>
        <row r="555696">
          <cell r="A555696"/>
        </row>
        <row r="555697">
          <cell r="A555697"/>
        </row>
        <row r="555698">
          <cell r="A555698"/>
        </row>
        <row r="555699">
          <cell r="A555699"/>
        </row>
        <row r="555700">
          <cell r="A555700"/>
        </row>
        <row r="555701">
          <cell r="A555701"/>
        </row>
        <row r="555702">
          <cell r="A555702"/>
        </row>
        <row r="555703">
          <cell r="A555703"/>
        </row>
        <row r="555704">
          <cell r="A555704"/>
        </row>
        <row r="555705">
          <cell r="A555705"/>
        </row>
        <row r="555706">
          <cell r="A555706"/>
        </row>
        <row r="555707">
          <cell r="A555707"/>
        </row>
        <row r="555708">
          <cell r="A555708"/>
        </row>
        <row r="555709">
          <cell r="A555709"/>
        </row>
        <row r="555710">
          <cell r="A555710"/>
        </row>
        <row r="555711">
          <cell r="A555711"/>
        </row>
        <row r="555712">
          <cell r="A555712"/>
        </row>
        <row r="555713">
          <cell r="A555713"/>
        </row>
        <row r="555714">
          <cell r="A555714"/>
        </row>
        <row r="555715">
          <cell r="A555715"/>
        </row>
        <row r="555716">
          <cell r="A555716"/>
        </row>
        <row r="555717">
          <cell r="A555717"/>
        </row>
        <row r="555718">
          <cell r="A555718"/>
        </row>
        <row r="555719">
          <cell r="A555719"/>
        </row>
        <row r="555720">
          <cell r="A555720"/>
        </row>
        <row r="555721">
          <cell r="A555721"/>
        </row>
        <row r="555722">
          <cell r="A555722"/>
        </row>
        <row r="555723">
          <cell r="A555723"/>
        </row>
        <row r="555724">
          <cell r="A555724"/>
        </row>
        <row r="555725">
          <cell r="A555725"/>
        </row>
        <row r="555726">
          <cell r="A555726"/>
        </row>
        <row r="555727">
          <cell r="A555727"/>
        </row>
        <row r="555728">
          <cell r="A555728"/>
        </row>
        <row r="555729">
          <cell r="A555729"/>
        </row>
        <row r="555730">
          <cell r="A555730"/>
        </row>
        <row r="555731">
          <cell r="A555731"/>
        </row>
        <row r="555732">
          <cell r="A555732"/>
        </row>
        <row r="555733">
          <cell r="A555733"/>
        </row>
        <row r="555734">
          <cell r="A555734"/>
        </row>
        <row r="555735">
          <cell r="A555735"/>
        </row>
        <row r="555736">
          <cell r="A555736"/>
        </row>
        <row r="555737">
          <cell r="A555737"/>
        </row>
        <row r="555738">
          <cell r="A555738"/>
        </row>
        <row r="555739">
          <cell r="A555739"/>
        </row>
        <row r="555740">
          <cell r="A555740"/>
        </row>
        <row r="555741">
          <cell r="A555741"/>
        </row>
        <row r="555742">
          <cell r="A555742"/>
        </row>
        <row r="555743">
          <cell r="A555743"/>
        </row>
        <row r="555744">
          <cell r="A555744"/>
        </row>
        <row r="555745">
          <cell r="A555745"/>
        </row>
        <row r="555746">
          <cell r="A555746"/>
        </row>
        <row r="555747">
          <cell r="A555747"/>
        </row>
        <row r="555748">
          <cell r="A555748"/>
        </row>
        <row r="555749">
          <cell r="A555749"/>
        </row>
        <row r="555750">
          <cell r="A555750"/>
        </row>
        <row r="555751">
          <cell r="A555751"/>
        </row>
        <row r="555752">
          <cell r="A555752"/>
        </row>
        <row r="555753">
          <cell r="A555753"/>
        </row>
        <row r="555754">
          <cell r="A555754"/>
        </row>
        <row r="555755">
          <cell r="A555755"/>
        </row>
        <row r="555756">
          <cell r="A555756"/>
        </row>
        <row r="555757">
          <cell r="A555757"/>
        </row>
        <row r="555758">
          <cell r="A555758"/>
        </row>
        <row r="555759">
          <cell r="A555759"/>
        </row>
        <row r="555760">
          <cell r="A555760"/>
        </row>
        <row r="555761">
          <cell r="A555761"/>
        </row>
        <row r="555762">
          <cell r="A555762"/>
        </row>
        <row r="555763">
          <cell r="A555763"/>
        </row>
        <row r="555764">
          <cell r="A555764"/>
        </row>
        <row r="555765">
          <cell r="A555765"/>
        </row>
        <row r="555766">
          <cell r="A555766"/>
        </row>
        <row r="555767">
          <cell r="A555767"/>
        </row>
        <row r="555768">
          <cell r="A555768"/>
        </row>
        <row r="555769">
          <cell r="A555769"/>
        </row>
        <row r="555770">
          <cell r="A555770"/>
        </row>
        <row r="555771">
          <cell r="A555771"/>
        </row>
        <row r="555772">
          <cell r="A555772"/>
        </row>
        <row r="555773">
          <cell r="A555773"/>
        </row>
        <row r="555774">
          <cell r="A555774"/>
        </row>
        <row r="555775">
          <cell r="A555775"/>
        </row>
        <row r="555776">
          <cell r="A555776"/>
        </row>
        <row r="555777">
          <cell r="A555777"/>
        </row>
        <row r="555778">
          <cell r="A555778"/>
        </row>
        <row r="555779">
          <cell r="A555779"/>
        </row>
        <row r="555780">
          <cell r="A555780"/>
        </row>
        <row r="555781">
          <cell r="A555781"/>
        </row>
        <row r="555782">
          <cell r="A555782"/>
        </row>
        <row r="555783">
          <cell r="A555783"/>
        </row>
        <row r="555784">
          <cell r="A555784"/>
        </row>
        <row r="555785">
          <cell r="A555785"/>
        </row>
        <row r="555786">
          <cell r="A555786"/>
        </row>
        <row r="555787">
          <cell r="A555787"/>
        </row>
        <row r="555788">
          <cell r="A555788"/>
        </row>
        <row r="555789">
          <cell r="A555789"/>
        </row>
        <row r="555790">
          <cell r="A555790"/>
        </row>
        <row r="555791">
          <cell r="A555791"/>
        </row>
        <row r="555792">
          <cell r="A555792"/>
        </row>
        <row r="555793">
          <cell r="A555793"/>
        </row>
        <row r="555794">
          <cell r="A555794"/>
        </row>
        <row r="555795">
          <cell r="A555795"/>
        </row>
        <row r="555796">
          <cell r="A555796"/>
        </row>
        <row r="555797">
          <cell r="A555797"/>
        </row>
        <row r="555798">
          <cell r="A555798"/>
        </row>
        <row r="555799">
          <cell r="A555799"/>
        </row>
        <row r="555800">
          <cell r="A555800"/>
        </row>
        <row r="555801">
          <cell r="A555801"/>
        </row>
        <row r="555802">
          <cell r="A555802"/>
        </row>
        <row r="555803">
          <cell r="A555803"/>
        </row>
        <row r="555804">
          <cell r="A555804"/>
        </row>
        <row r="555805">
          <cell r="A555805"/>
        </row>
        <row r="555806">
          <cell r="A555806"/>
        </row>
        <row r="555807">
          <cell r="A555807"/>
        </row>
        <row r="555808">
          <cell r="A555808"/>
        </row>
        <row r="555809">
          <cell r="A555809"/>
        </row>
        <row r="555810">
          <cell r="A555810"/>
        </row>
        <row r="555811">
          <cell r="A555811"/>
        </row>
        <row r="555812">
          <cell r="A555812"/>
        </row>
        <row r="555813">
          <cell r="A555813"/>
        </row>
        <row r="555814">
          <cell r="A555814"/>
        </row>
        <row r="555815">
          <cell r="A555815"/>
        </row>
        <row r="555816">
          <cell r="A555816"/>
        </row>
        <row r="555817">
          <cell r="A555817"/>
        </row>
        <row r="555818">
          <cell r="A555818"/>
        </row>
        <row r="555819">
          <cell r="A555819"/>
        </row>
        <row r="555820">
          <cell r="A555820"/>
        </row>
        <row r="555821">
          <cell r="A555821"/>
        </row>
        <row r="555822">
          <cell r="A555822"/>
        </row>
        <row r="555823">
          <cell r="A555823"/>
        </row>
        <row r="555824">
          <cell r="A555824"/>
        </row>
        <row r="555825">
          <cell r="A555825"/>
        </row>
        <row r="555826">
          <cell r="A555826"/>
        </row>
        <row r="555827">
          <cell r="A555827"/>
        </row>
        <row r="555828">
          <cell r="A555828"/>
        </row>
        <row r="555829">
          <cell r="A555829"/>
        </row>
        <row r="555830">
          <cell r="A555830"/>
        </row>
        <row r="555831">
          <cell r="A555831"/>
        </row>
        <row r="555832">
          <cell r="A555832"/>
        </row>
        <row r="555833">
          <cell r="A555833"/>
        </row>
        <row r="555834">
          <cell r="A555834"/>
        </row>
        <row r="555835">
          <cell r="A555835"/>
        </row>
        <row r="555836">
          <cell r="A555836"/>
        </row>
        <row r="555837">
          <cell r="A555837"/>
        </row>
        <row r="555838">
          <cell r="A555838"/>
        </row>
        <row r="555839">
          <cell r="A555839"/>
        </row>
        <row r="555840">
          <cell r="A555840"/>
        </row>
        <row r="555841">
          <cell r="A555841"/>
        </row>
        <row r="555842">
          <cell r="A555842"/>
        </row>
        <row r="555843">
          <cell r="A555843"/>
        </row>
        <row r="555844">
          <cell r="A555844"/>
        </row>
        <row r="555845">
          <cell r="A555845"/>
        </row>
        <row r="555846">
          <cell r="A555846"/>
        </row>
        <row r="555847">
          <cell r="A555847"/>
        </row>
        <row r="555848">
          <cell r="A555848"/>
        </row>
        <row r="555849">
          <cell r="A555849"/>
        </row>
        <row r="555850">
          <cell r="A555850"/>
        </row>
        <row r="555851">
          <cell r="A555851"/>
        </row>
        <row r="555852">
          <cell r="A555852"/>
        </row>
        <row r="555853">
          <cell r="A555853"/>
        </row>
        <row r="555854">
          <cell r="A555854"/>
        </row>
        <row r="555855">
          <cell r="A555855"/>
        </row>
        <row r="555856">
          <cell r="A555856"/>
        </row>
        <row r="555857">
          <cell r="A555857"/>
        </row>
        <row r="555858">
          <cell r="A555858"/>
        </row>
        <row r="555859">
          <cell r="A555859"/>
        </row>
        <row r="555860">
          <cell r="A555860"/>
        </row>
        <row r="555861">
          <cell r="A555861"/>
        </row>
        <row r="555862">
          <cell r="A555862"/>
        </row>
        <row r="555863">
          <cell r="A555863"/>
        </row>
        <row r="555864">
          <cell r="A555864"/>
        </row>
        <row r="555865">
          <cell r="A555865"/>
        </row>
        <row r="555866">
          <cell r="A555866"/>
        </row>
        <row r="555867">
          <cell r="A555867"/>
        </row>
        <row r="555868">
          <cell r="A555868"/>
        </row>
        <row r="555869">
          <cell r="A555869"/>
        </row>
        <row r="555870">
          <cell r="A555870"/>
        </row>
        <row r="555871">
          <cell r="A555871"/>
        </row>
        <row r="555872">
          <cell r="A555872"/>
        </row>
        <row r="555873">
          <cell r="A555873"/>
        </row>
        <row r="555874">
          <cell r="A555874"/>
        </row>
        <row r="555875">
          <cell r="A555875"/>
        </row>
        <row r="555876">
          <cell r="A555876"/>
        </row>
        <row r="555877">
          <cell r="A555877"/>
        </row>
        <row r="555878">
          <cell r="A555878"/>
        </row>
        <row r="555879">
          <cell r="A555879"/>
        </row>
        <row r="555880">
          <cell r="A555880"/>
        </row>
        <row r="555881">
          <cell r="A555881"/>
        </row>
        <row r="555882">
          <cell r="A555882"/>
        </row>
        <row r="555883">
          <cell r="A555883"/>
        </row>
        <row r="555884">
          <cell r="A555884"/>
        </row>
        <row r="555885">
          <cell r="A555885"/>
        </row>
        <row r="555886">
          <cell r="A555886"/>
        </row>
        <row r="555887">
          <cell r="A555887"/>
        </row>
        <row r="555888">
          <cell r="A555888"/>
        </row>
        <row r="555889">
          <cell r="A555889"/>
        </row>
        <row r="555890">
          <cell r="A555890"/>
        </row>
        <row r="555891">
          <cell r="A555891"/>
        </row>
        <row r="555892">
          <cell r="A555892"/>
        </row>
        <row r="555893">
          <cell r="A555893"/>
        </row>
        <row r="555894">
          <cell r="A555894"/>
        </row>
        <row r="555895">
          <cell r="A555895"/>
        </row>
        <row r="555896">
          <cell r="A555896"/>
        </row>
        <row r="555897">
          <cell r="A555897"/>
        </row>
        <row r="555898">
          <cell r="A555898"/>
        </row>
        <row r="555899">
          <cell r="A555899"/>
        </row>
        <row r="555900">
          <cell r="A555900"/>
        </row>
        <row r="555901">
          <cell r="A555901"/>
        </row>
        <row r="555902">
          <cell r="A555902"/>
        </row>
        <row r="555903">
          <cell r="A555903"/>
        </row>
        <row r="555904">
          <cell r="A555904"/>
        </row>
        <row r="555905">
          <cell r="A555905"/>
        </row>
        <row r="555906">
          <cell r="A555906"/>
        </row>
        <row r="555907">
          <cell r="A555907"/>
        </row>
        <row r="555908">
          <cell r="A555908"/>
        </row>
        <row r="555909">
          <cell r="A555909"/>
        </row>
        <row r="555910">
          <cell r="A555910"/>
        </row>
        <row r="555911">
          <cell r="A555911"/>
        </row>
        <row r="555912">
          <cell r="A555912"/>
        </row>
        <row r="555913">
          <cell r="A555913"/>
        </row>
        <row r="555914">
          <cell r="A555914"/>
        </row>
        <row r="555915">
          <cell r="A555915"/>
        </row>
        <row r="555916">
          <cell r="A555916"/>
        </row>
        <row r="555917">
          <cell r="A555917"/>
        </row>
        <row r="555918">
          <cell r="A555918"/>
        </row>
        <row r="555919">
          <cell r="A555919"/>
        </row>
        <row r="555920">
          <cell r="A555920"/>
        </row>
        <row r="555921">
          <cell r="A555921"/>
        </row>
        <row r="555922">
          <cell r="A555922"/>
        </row>
        <row r="555923">
          <cell r="A555923"/>
        </row>
        <row r="555924">
          <cell r="A555924"/>
        </row>
        <row r="555925">
          <cell r="A555925"/>
        </row>
        <row r="555926">
          <cell r="A555926"/>
        </row>
        <row r="555927">
          <cell r="A555927"/>
        </row>
        <row r="555928">
          <cell r="A555928"/>
        </row>
        <row r="555929">
          <cell r="A555929"/>
        </row>
        <row r="555930">
          <cell r="A555930"/>
        </row>
        <row r="555931">
          <cell r="A555931"/>
        </row>
        <row r="555932">
          <cell r="A555932"/>
        </row>
        <row r="555933">
          <cell r="A555933"/>
        </row>
        <row r="555934">
          <cell r="A555934"/>
        </row>
        <row r="555935">
          <cell r="A555935"/>
        </row>
        <row r="555936">
          <cell r="A555936"/>
        </row>
        <row r="555937">
          <cell r="A555937"/>
        </row>
        <row r="555938">
          <cell r="A555938"/>
        </row>
        <row r="555939">
          <cell r="A555939"/>
        </row>
        <row r="555940">
          <cell r="A555940"/>
        </row>
        <row r="555941">
          <cell r="A555941"/>
        </row>
        <row r="555942">
          <cell r="A555942"/>
        </row>
        <row r="555943">
          <cell r="A555943"/>
        </row>
        <row r="555944">
          <cell r="A555944"/>
        </row>
        <row r="555945">
          <cell r="A555945"/>
        </row>
        <row r="555946">
          <cell r="A555946"/>
        </row>
        <row r="555947">
          <cell r="A555947"/>
        </row>
        <row r="555948">
          <cell r="A555948"/>
        </row>
        <row r="555949">
          <cell r="A555949"/>
        </row>
        <row r="555950">
          <cell r="A555950"/>
        </row>
        <row r="555951">
          <cell r="A555951"/>
        </row>
        <row r="555952">
          <cell r="A555952"/>
        </row>
        <row r="555953">
          <cell r="A555953"/>
        </row>
        <row r="555954">
          <cell r="A555954"/>
        </row>
        <row r="555955">
          <cell r="A555955"/>
        </row>
        <row r="555956">
          <cell r="A555956"/>
        </row>
        <row r="555957">
          <cell r="A555957"/>
        </row>
        <row r="555958">
          <cell r="A555958"/>
        </row>
        <row r="555959">
          <cell r="A555959"/>
        </row>
        <row r="555960">
          <cell r="A555960"/>
        </row>
        <row r="555961">
          <cell r="A555961"/>
        </row>
        <row r="555962">
          <cell r="A555962"/>
        </row>
        <row r="555963">
          <cell r="A555963"/>
        </row>
        <row r="555964">
          <cell r="A555964"/>
        </row>
        <row r="555965">
          <cell r="A555965"/>
        </row>
        <row r="555966">
          <cell r="A555966"/>
        </row>
        <row r="555967">
          <cell r="A555967"/>
        </row>
        <row r="555968">
          <cell r="A555968"/>
        </row>
        <row r="555969">
          <cell r="A555969"/>
        </row>
        <row r="555970">
          <cell r="A555970"/>
        </row>
        <row r="555971">
          <cell r="A555971"/>
        </row>
        <row r="555972">
          <cell r="A555972"/>
        </row>
        <row r="555973">
          <cell r="A555973"/>
        </row>
        <row r="555974">
          <cell r="A555974"/>
        </row>
        <row r="555975">
          <cell r="A555975"/>
        </row>
        <row r="555976">
          <cell r="A555976"/>
        </row>
        <row r="555977">
          <cell r="A555977"/>
        </row>
        <row r="555978">
          <cell r="A555978"/>
        </row>
        <row r="555979">
          <cell r="A555979"/>
        </row>
        <row r="555980">
          <cell r="A555980"/>
        </row>
        <row r="555981">
          <cell r="A555981"/>
        </row>
        <row r="555982">
          <cell r="A555982"/>
        </row>
        <row r="555983">
          <cell r="A555983"/>
        </row>
        <row r="555984">
          <cell r="A555984"/>
        </row>
        <row r="555985">
          <cell r="A555985"/>
        </row>
        <row r="555986">
          <cell r="A555986"/>
        </row>
        <row r="555987">
          <cell r="A555987"/>
        </row>
        <row r="555988">
          <cell r="A555988"/>
        </row>
        <row r="555989">
          <cell r="A555989"/>
        </row>
        <row r="555990">
          <cell r="A555990"/>
        </row>
        <row r="555991">
          <cell r="A555991"/>
        </row>
        <row r="555992">
          <cell r="A555992"/>
        </row>
        <row r="555993">
          <cell r="A555993"/>
        </row>
        <row r="555994">
          <cell r="A555994"/>
        </row>
        <row r="555995">
          <cell r="A555995"/>
        </row>
        <row r="555996">
          <cell r="A555996"/>
        </row>
        <row r="555997">
          <cell r="A555997"/>
        </row>
        <row r="555998">
          <cell r="A555998"/>
        </row>
        <row r="555999">
          <cell r="A555999"/>
        </row>
        <row r="556000">
          <cell r="A556000"/>
        </row>
        <row r="556001">
          <cell r="A556001"/>
        </row>
        <row r="556002">
          <cell r="A556002"/>
        </row>
        <row r="556003">
          <cell r="A556003"/>
        </row>
        <row r="556004">
          <cell r="A556004"/>
        </row>
        <row r="556005">
          <cell r="A556005"/>
        </row>
        <row r="556006">
          <cell r="A556006"/>
        </row>
        <row r="556007">
          <cell r="A556007"/>
        </row>
        <row r="556008">
          <cell r="A556008"/>
        </row>
        <row r="556009">
          <cell r="A556009"/>
        </row>
        <row r="556010">
          <cell r="A556010"/>
        </row>
        <row r="556011">
          <cell r="A556011"/>
        </row>
        <row r="556012">
          <cell r="A556012"/>
        </row>
        <row r="556013">
          <cell r="A556013"/>
        </row>
        <row r="556014">
          <cell r="A556014"/>
        </row>
        <row r="556015">
          <cell r="A556015"/>
        </row>
        <row r="556016">
          <cell r="A556016"/>
        </row>
        <row r="556017">
          <cell r="A556017"/>
        </row>
        <row r="556018">
          <cell r="A556018"/>
        </row>
        <row r="556019">
          <cell r="A556019"/>
        </row>
        <row r="556020">
          <cell r="A556020"/>
        </row>
        <row r="556021">
          <cell r="A556021"/>
        </row>
        <row r="556022">
          <cell r="A556022"/>
        </row>
        <row r="556023">
          <cell r="A556023"/>
        </row>
        <row r="556024">
          <cell r="A556024"/>
        </row>
        <row r="556025">
          <cell r="A556025"/>
        </row>
        <row r="556026">
          <cell r="A556026"/>
        </row>
        <row r="556027">
          <cell r="A556027"/>
        </row>
        <row r="556028">
          <cell r="A556028"/>
        </row>
        <row r="556029">
          <cell r="A556029"/>
        </row>
        <row r="556030">
          <cell r="A556030"/>
        </row>
        <row r="556031">
          <cell r="A556031"/>
        </row>
        <row r="556032">
          <cell r="A556032"/>
        </row>
        <row r="556033">
          <cell r="A556033"/>
        </row>
        <row r="556034">
          <cell r="A556034"/>
        </row>
        <row r="556035">
          <cell r="A556035"/>
        </row>
        <row r="556036">
          <cell r="A556036"/>
        </row>
        <row r="556037">
          <cell r="A556037"/>
        </row>
        <row r="556038">
          <cell r="A556038"/>
        </row>
        <row r="556039">
          <cell r="A556039"/>
        </row>
        <row r="556040">
          <cell r="A556040"/>
        </row>
        <row r="556041">
          <cell r="A556041"/>
        </row>
        <row r="556042">
          <cell r="A556042"/>
        </row>
        <row r="556043">
          <cell r="A556043"/>
        </row>
        <row r="556044">
          <cell r="A556044"/>
        </row>
        <row r="556045">
          <cell r="A556045"/>
        </row>
        <row r="556046">
          <cell r="A556046"/>
        </row>
        <row r="556047">
          <cell r="A556047"/>
        </row>
        <row r="556048">
          <cell r="A556048"/>
        </row>
        <row r="556049">
          <cell r="A556049"/>
        </row>
        <row r="556050">
          <cell r="A556050"/>
        </row>
        <row r="556051">
          <cell r="A556051"/>
        </row>
        <row r="556052">
          <cell r="A556052"/>
        </row>
        <row r="556053">
          <cell r="A556053"/>
        </row>
        <row r="556054">
          <cell r="A556054"/>
        </row>
        <row r="556055">
          <cell r="A556055"/>
        </row>
        <row r="556056">
          <cell r="A556056"/>
        </row>
        <row r="556057">
          <cell r="A556057"/>
        </row>
        <row r="556058">
          <cell r="A556058"/>
        </row>
        <row r="556059">
          <cell r="A556059"/>
        </row>
        <row r="556060">
          <cell r="A556060"/>
        </row>
        <row r="556061">
          <cell r="A556061"/>
        </row>
        <row r="556062">
          <cell r="A556062"/>
        </row>
        <row r="556063">
          <cell r="A556063"/>
        </row>
        <row r="556064">
          <cell r="A556064"/>
        </row>
        <row r="556065">
          <cell r="A556065"/>
        </row>
        <row r="556066">
          <cell r="A556066"/>
        </row>
        <row r="556067">
          <cell r="A556067"/>
        </row>
        <row r="556068">
          <cell r="A556068"/>
        </row>
        <row r="556069">
          <cell r="A556069"/>
        </row>
        <row r="556070">
          <cell r="A556070"/>
        </row>
        <row r="556071">
          <cell r="A556071"/>
        </row>
        <row r="556072">
          <cell r="A556072"/>
        </row>
        <row r="556073">
          <cell r="A556073"/>
        </row>
        <row r="556074">
          <cell r="A556074"/>
        </row>
        <row r="556075">
          <cell r="A556075"/>
        </row>
        <row r="556076">
          <cell r="A556076"/>
        </row>
        <row r="556077">
          <cell r="A556077"/>
        </row>
        <row r="556078">
          <cell r="A556078"/>
        </row>
        <row r="556079">
          <cell r="A556079"/>
        </row>
        <row r="556080">
          <cell r="A556080"/>
        </row>
        <row r="556081">
          <cell r="A556081"/>
        </row>
        <row r="556082">
          <cell r="A556082"/>
        </row>
        <row r="556083">
          <cell r="A556083"/>
        </row>
        <row r="556084">
          <cell r="A556084"/>
        </row>
        <row r="556085">
          <cell r="A556085"/>
        </row>
        <row r="556086">
          <cell r="A556086"/>
        </row>
        <row r="556087">
          <cell r="A556087"/>
        </row>
        <row r="556088">
          <cell r="A556088"/>
        </row>
        <row r="556089">
          <cell r="A556089"/>
        </row>
        <row r="556090">
          <cell r="A556090"/>
        </row>
        <row r="556091">
          <cell r="A556091"/>
        </row>
        <row r="556092">
          <cell r="A556092"/>
        </row>
        <row r="556093">
          <cell r="A556093"/>
        </row>
        <row r="556094">
          <cell r="A556094"/>
        </row>
        <row r="556095">
          <cell r="A556095"/>
        </row>
        <row r="556096">
          <cell r="A556096"/>
        </row>
        <row r="556097">
          <cell r="A556097"/>
        </row>
        <row r="556098">
          <cell r="A556098"/>
        </row>
        <row r="556099">
          <cell r="A556099"/>
        </row>
        <row r="556100">
          <cell r="A556100"/>
        </row>
        <row r="556101">
          <cell r="A556101"/>
        </row>
        <row r="556102">
          <cell r="A556102"/>
        </row>
        <row r="556103">
          <cell r="A556103"/>
        </row>
        <row r="556104">
          <cell r="A556104"/>
        </row>
        <row r="556105">
          <cell r="A556105"/>
        </row>
        <row r="556106">
          <cell r="A556106"/>
        </row>
        <row r="556107">
          <cell r="A556107"/>
        </row>
        <row r="556108">
          <cell r="A556108"/>
        </row>
        <row r="556109">
          <cell r="A556109"/>
        </row>
        <row r="556110">
          <cell r="A556110"/>
        </row>
        <row r="556111">
          <cell r="A556111"/>
        </row>
        <row r="556112">
          <cell r="A556112"/>
        </row>
        <row r="556113">
          <cell r="A556113"/>
        </row>
        <row r="556114">
          <cell r="A556114"/>
        </row>
        <row r="556115">
          <cell r="A556115"/>
        </row>
        <row r="556116">
          <cell r="A556116"/>
        </row>
        <row r="556117">
          <cell r="A556117"/>
        </row>
        <row r="556118">
          <cell r="A556118"/>
        </row>
        <row r="556119">
          <cell r="A556119"/>
        </row>
        <row r="556120">
          <cell r="A556120"/>
        </row>
        <row r="556121">
          <cell r="A556121"/>
        </row>
        <row r="556122">
          <cell r="A556122"/>
        </row>
        <row r="556123">
          <cell r="A556123"/>
        </row>
        <row r="556124">
          <cell r="A556124"/>
        </row>
        <row r="556125">
          <cell r="A556125"/>
        </row>
        <row r="556126">
          <cell r="A556126"/>
        </row>
        <row r="556127">
          <cell r="A556127"/>
        </row>
        <row r="556128">
          <cell r="A556128"/>
        </row>
        <row r="556129">
          <cell r="A556129"/>
        </row>
        <row r="556130">
          <cell r="A556130"/>
        </row>
        <row r="556131">
          <cell r="A556131"/>
        </row>
        <row r="556132">
          <cell r="A556132"/>
        </row>
        <row r="556133">
          <cell r="A556133"/>
        </row>
        <row r="556134">
          <cell r="A556134"/>
        </row>
        <row r="556135">
          <cell r="A556135"/>
        </row>
        <row r="556136">
          <cell r="A556136"/>
        </row>
        <row r="556137">
          <cell r="A556137"/>
        </row>
        <row r="556138">
          <cell r="A556138"/>
        </row>
        <row r="556139">
          <cell r="A556139"/>
        </row>
        <row r="556140">
          <cell r="A556140"/>
        </row>
        <row r="556141">
          <cell r="A556141"/>
        </row>
        <row r="556142">
          <cell r="A556142"/>
        </row>
        <row r="556143">
          <cell r="A556143"/>
        </row>
        <row r="556144">
          <cell r="A556144"/>
        </row>
        <row r="556145">
          <cell r="A556145"/>
        </row>
        <row r="556146">
          <cell r="A556146"/>
        </row>
        <row r="556147">
          <cell r="A556147"/>
        </row>
        <row r="556148">
          <cell r="A556148"/>
        </row>
        <row r="556149">
          <cell r="A556149"/>
        </row>
        <row r="556150">
          <cell r="A556150"/>
        </row>
        <row r="556151">
          <cell r="A556151"/>
        </row>
        <row r="556152">
          <cell r="A556152"/>
        </row>
        <row r="556153">
          <cell r="A556153"/>
        </row>
        <row r="556154">
          <cell r="A556154"/>
        </row>
        <row r="556155">
          <cell r="A556155"/>
        </row>
        <row r="556156">
          <cell r="A556156"/>
        </row>
        <row r="556157">
          <cell r="A556157"/>
        </row>
        <row r="556158">
          <cell r="A556158"/>
        </row>
        <row r="556159">
          <cell r="A556159"/>
        </row>
        <row r="556160">
          <cell r="A556160"/>
        </row>
        <row r="556161">
          <cell r="A556161"/>
        </row>
        <row r="556162">
          <cell r="A556162"/>
        </row>
        <row r="556163">
          <cell r="A556163"/>
        </row>
        <row r="556164">
          <cell r="A556164"/>
        </row>
        <row r="556165">
          <cell r="A556165"/>
        </row>
        <row r="556166">
          <cell r="A556166"/>
        </row>
        <row r="556167">
          <cell r="A556167"/>
        </row>
        <row r="556168">
          <cell r="A556168"/>
        </row>
        <row r="556169">
          <cell r="A556169"/>
        </row>
        <row r="556170">
          <cell r="A556170"/>
        </row>
        <row r="556171">
          <cell r="A556171"/>
        </row>
        <row r="556172">
          <cell r="A556172"/>
        </row>
        <row r="556173">
          <cell r="A556173"/>
        </row>
        <row r="556174">
          <cell r="A556174"/>
        </row>
        <row r="556175">
          <cell r="A556175"/>
        </row>
        <row r="556176">
          <cell r="A556176"/>
        </row>
        <row r="556177">
          <cell r="A556177"/>
        </row>
        <row r="556178">
          <cell r="A556178"/>
        </row>
        <row r="556179">
          <cell r="A556179"/>
        </row>
        <row r="556180">
          <cell r="A556180"/>
        </row>
        <row r="556181">
          <cell r="A556181"/>
        </row>
        <row r="556182">
          <cell r="A556182"/>
        </row>
        <row r="556183">
          <cell r="A556183"/>
        </row>
        <row r="556184">
          <cell r="A556184"/>
        </row>
        <row r="556185">
          <cell r="A556185"/>
        </row>
        <row r="556186">
          <cell r="A556186"/>
        </row>
        <row r="556187">
          <cell r="A556187"/>
        </row>
        <row r="556188">
          <cell r="A556188"/>
        </row>
        <row r="556189">
          <cell r="A556189"/>
        </row>
        <row r="556190">
          <cell r="A556190"/>
        </row>
        <row r="556191">
          <cell r="A556191"/>
        </row>
        <row r="556192">
          <cell r="A556192"/>
        </row>
        <row r="556193">
          <cell r="A556193"/>
        </row>
        <row r="556194">
          <cell r="A556194"/>
        </row>
        <row r="556195">
          <cell r="A556195"/>
        </row>
        <row r="556196">
          <cell r="A556196"/>
        </row>
        <row r="556197">
          <cell r="A556197"/>
        </row>
        <row r="556198">
          <cell r="A556198"/>
        </row>
        <row r="556199">
          <cell r="A556199"/>
        </row>
        <row r="556200">
          <cell r="A556200"/>
        </row>
        <row r="556201">
          <cell r="A556201"/>
        </row>
        <row r="556202">
          <cell r="A556202"/>
        </row>
        <row r="556203">
          <cell r="A556203"/>
        </row>
        <row r="556204">
          <cell r="A556204"/>
        </row>
        <row r="556205">
          <cell r="A556205"/>
        </row>
        <row r="556206">
          <cell r="A556206"/>
        </row>
        <row r="556207">
          <cell r="A556207"/>
        </row>
        <row r="556208">
          <cell r="A556208"/>
        </row>
        <row r="556209">
          <cell r="A556209"/>
        </row>
        <row r="556210">
          <cell r="A556210"/>
        </row>
        <row r="556211">
          <cell r="A556211"/>
        </row>
        <row r="556212">
          <cell r="A556212"/>
        </row>
        <row r="556213">
          <cell r="A556213"/>
        </row>
        <row r="556214">
          <cell r="A556214"/>
        </row>
        <row r="556215">
          <cell r="A556215"/>
        </row>
        <row r="556216">
          <cell r="A556216"/>
        </row>
        <row r="556217">
          <cell r="A556217"/>
        </row>
        <row r="556218">
          <cell r="A556218"/>
        </row>
        <row r="556219">
          <cell r="A556219"/>
        </row>
        <row r="556220">
          <cell r="A556220"/>
        </row>
        <row r="556221">
          <cell r="A556221"/>
        </row>
        <row r="556222">
          <cell r="A556222"/>
        </row>
        <row r="556223">
          <cell r="A556223"/>
        </row>
        <row r="556224">
          <cell r="A556224"/>
        </row>
        <row r="556225">
          <cell r="A556225"/>
        </row>
        <row r="556226">
          <cell r="A556226"/>
        </row>
        <row r="556227">
          <cell r="A556227"/>
        </row>
        <row r="556228">
          <cell r="A556228"/>
        </row>
        <row r="556229">
          <cell r="A556229"/>
        </row>
        <row r="556230">
          <cell r="A556230"/>
        </row>
        <row r="556231">
          <cell r="A556231"/>
        </row>
        <row r="556232">
          <cell r="A556232"/>
        </row>
        <row r="556233">
          <cell r="A556233"/>
        </row>
        <row r="556234">
          <cell r="A556234"/>
        </row>
        <row r="556235">
          <cell r="A556235"/>
        </row>
        <row r="556236">
          <cell r="A556236"/>
        </row>
        <row r="556237">
          <cell r="A556237"/>
        </row>
        <row r="556238">
          <cell r="A556238"/>
        </row>
        <row r="556239">
          <cell r="A556239"/>
        </row>
        <row r="556240">
          <cell r="A556240"/>
        </row>
        <row r="556241">
          <cell r="A556241"/>
        </row>
        <row r="556242">
          <cell r="A556242"/>
        </row>
        <row r="556243">
          <cell r="A556243"/>
        </row>
        <row r="556244">
          <cell r="A556244"/>
        </row>
        <row r="556245">
          <cell r="A556245"/>
        </row>
        <row r="556246">
          <cell r="A556246"/>
        </row>
        <row r="556247">
          <cell r="A556247"/>
        </row>
        <row r="556248">
          <cell r="A556248"/>
        </row>
        <row r="556249">
          <cell r="A556249"/>
        </row>
        <row r="556250">
          <cell r="A556250"/>
        </row>
        <row r="556251">
          <cell r="A556251"/>
        </row>
        <row r="556252">
          <cell r="A556252"/>
        </row>
        <row r="556253">
          <cell r="A556253"/>
        </row>
        <row r="556254">
          <cell r="A556254"/>
        </row>
        <row r="556255">
          <cell r="A556255"/>
        </row>
        <row r="556256">
          <cell r="A556256"/>
        </row>
        <row r="556257">
          <cell r="A556257"/>
        </row>
        <row r="556258">
          <cell r="A556258"/>
        </row>
        <row r="556259">
          <cell r="A556259"/>
        </row>
        <row r="556260">
          <cell r="A556260"/>
        </row>
        <row r="556261">
          <cell r="A556261"/>
        </row>
        <row r="556262">
          <cell r="A556262"/>
        </row>
        <row r="556263">
          <cell r="A556263"/>
        </row>
        <row r="556264">
          <cell r="A556264"/>
        </row>
        <row r="556265">
          <cell r="A556265"/>
        </row>
        <row r="556266">
          <cell r="A556266"/>
        </row>
        <row r="556267">
          <cell r="A556267"/>
        </row>
        <row r="556268">
          <cell r="A556268"/>
        </row>
        <row r="556269">
          <cell r="A556269"/>
        </row>
        <row r="556270">
          <cell r="A556270"/>
        </row>
        <row r="556271">
          <cell r="A556271"/>
        </row>
        <row r="556272">
          <cell r="A556272"/>
        </row>
        <row r="556273">
          <cell r="A556273"/>
        </row>
        <row r="556274">
          <cell r="A556274"/>
        </row>
        <row r="556275">
          <cell r="A556275"/>
        </row>
        <row r="556276">
          <cell r="A556276"/>
        </row>
        <row r="556277">
          <cell r="A556277"/>
        </row>
        <row r="556278">
          <cell r="A556278"/>
        </row>
        <row r="556279">
          <cell r="A556279"/>
        </row>
        <row r="556280">
          <cell r="A556280"/>
        </row>
        <row r="556281">
          <cell r="A556281"/>
        </row>
        <row r="556282">
          <cell r="A556282"/>
        </row>
        <row r="556283">
          <cell r="A556283"/>
        </row>
        <row r="556284">
          <cell r="A556284"/>
        </row>
        <row r="556285">
          <cell r="A556285"/>
        </row>
        <row r="556286">
          <cell r="A556286"/>
        </row>
        <row r="556287">
          <cell r="A556287"/>
        </row>
        <row r="556288">
          <cell r="A556288"/>
        </row>
        <row r="556289">
          <cell r="A556289"/>
        </row>
        <row r="556290">
          <cell r="A556290"/>
        </row>
        <row r="556291">
          <cell r="A556291"/>
        </row>
        <row r="556292">
          <cell r="A556292"/>
        </row>
        <row r="556293">
          <cell r="A556293"/>
        </row>
        <row r="556294">
          <cell r="A556294"/>
        </row>
        <row r="556295">
          <cell r="A556295"/>
        </row>
        <row r="556296">
          <cell r="A556296"/>
        </row>
        <row r="556297">
          <cell r="A556297"/>
        </row>
        <row r="556298">
          <cell r="A556298"/>
        </row>
        <row r="556299">
          <cell r="A556299"/>
        </row>
        <row r="556300">
          <cell r="A556300"/>
        </row>
        <row r="556301">
          <cell r="A556301"/>
        </row>
        <row r="556302">
          <cell r="A556302"/>
        </row>
        <row r="556303">
          <cell r="A556303"/>
        </row>
        <row r="556304">
          <cell r="A556304"/>
        </row>
        <row r="556305">
          <cell r="A556305"/>
        </row>
        <row r="556306">
          <cell r="A556306"/>
        </row>
        <row r="556307">
          <cell r="A556307"/>
        </row>
        <row r="556308">
          <cell r="A556308"/>
        </row>
        <row r="556309">
          <cell r="A556309"/>
        </row>
        <row r="556310">
          <cell r="A556310"/>
        </row>
        <row r="556311">
          <cell r="A556311"/>
        </row>
        <row r="556312">
          <cell r="A556312"/>
        </row>
        <row r="556313">
          <cell r="A556313"/>
        </row>
        <row r="556314">
          <cell r="A556314"/>
        </row>
        <row r="556315">
          <cell r="A556315"/>
        </row>
        <row r="556316">
          <cell r="A556316"/>
        </row>
        <row r="556317">
          <cell r="A556317"/>
        </row>
        <row r="556318">
          <cell r="A556318"/>
        </row>
        <row r="556319">
          <cell r="A556319"/>
        </row>
        <row r="556320">
          <cell r="A556320"/>
        </row>
        <row r="556321">
          <cell r="A556321"/>
        </row>
        <row r="556322">
          <cell r="A556322"/>
        </row>
        <row r="556323">
          <cell r="A556323"/>
        </row>
        <row r="556324">
          <cell r="A556324"/>
        </row>
        <row r="556325">
          <cell r="A556325"/>
        </row>
        <row r="556326">
          <cell r="A556326"/>
        </row>
        <row r="556327">
          <cell r="A556327"/>
        </row>
        <row r="556328">
          <cell r="A556328"/>
        </row>
        <row r="556329">
          <cell r="A556329"/>
        </row>
        <row r="556330">
          <cell r="A556330"/>
        </row>
        <row r="556331">
          <cell r="A556331"/>
        </row>
        <row r="556332">
          <cell r="A556332"/>
        </row>
        <row r="556333">
          <cell r="A556333"/>
        </row>
        <row r="556334">
          <cell r="A556334"/>
        </row>
        <row r="556335">
          <cell r="A556335"/>
        </row>
        <row r="556336">
          <cell r="A556336"/>
        </row>
        <row r="556337">
          <cell r="A556337"/>
        </row>
        <row r="556338">
          <cell r="A556338"/>
        </row>
        <row r="556339">
          <cell r="A556339"/>
        </row>
        <row r="556340">
          <cell r="A556340"/>
        </row>
        <row r="556341">
          <cell r="A556341"/>
        </row>
        <row r="556342">
          <cell r="A556342"/>
        </row>
        <row r="556343">
          <cell r="A556343"/>
        </row>
        <row r="556344">
          <cell r="A556344"/>
        </row>
        <row r="556345">
          <cell r="A556345"/>
        </row>
        <row r="556346">
          <cell r="A556346"/>
        </row>
        <row r="556347">
          <cell r="A556347"/>
        </row>
        <row r="556348">
          <cell r="A556348"/>
        </row>
        <row r="556349">
          <cell r="A556349"/>
        </row>
        <row r="556350">
          <cell r="A556350"/>
        </row>
        <row r="556351">
          <cell r="A556351"/>
        </row>
        <row r="556352">
          <cell r="A556352"/>
        </row>
        <row r="556353">
          <cell r="A556353"/>
        </row>
        <row r="556354">
          <cell r="A556354"/>
        </row>
        <row r="556355">
          <cell r="A556355"/>
        </row>
        <row r="556356">
          <cell r="A556356"/>
        </row>
        <row r="556357">
          <cell r="A556357"/>
        </row>
        <row r="556358">
          <cell r="A556358"/>
        </row>
        <row r="556359">
          <cell r="A556359"/>
        </row>
        <row r="556360">
          <cell r="A556360"/>
        </row>
        <row r="556361">
          <cell r="A556361"/>
        </row>
        <row r="556362">
          <cell r="A556362"/>
        </row>
        <row r="556363">
          <cell r="A556363"/>
        </row>
        <row r="556364">
          <cell r="A556364"/>
        </row>
        <row r="556365">
          <cell r="A556365"/>
        </row>
        <row r="556366">
          <cell r="A556366"/>
        </row>
        <row r="556367">
          <cell r="A556367"/>
        </row>
        <row r="556368">
          <cell r="A556368"/>
        </row>
        <row r="556369">
          <cell r="A556369"/>
        </row>
        <row r="556370">
          <cell r="A556370"/>
        </row>
        <row r="556371">
          <cell r="A556371"/>
        </row>
        <row r="556372">
          <cell r="A556372"/>
        </row>
        <row r="556373">
          <cell r="A556373"/>
        </row>
        <row r="556374">
          <cell r="A556374"/>
        </row>
        <row r="556375">
          <cell r="A556375"/>
        </row>
        <row r="556376">
          <cell r="A556376"/>
        </row>
        <row r="556377">
          <cell r="A556377"/>
        </row>
        <row r="556378">
          <cell r="A556378"/>
        </row>
        <row r="556379">
          <cell r="A556379"/>
        </row>
        <row r="556380">
          <cell r="A556380"/>
        </row>
        <row r="556381">
          <cell r="A556381"/>
        </row>
        <row r="556382">
          <cell r="A556382"/>
        </row>
        <row r="556383">
          <cell r="A556383"/>
        </row>
        <row r="556384">
          <cell r="A556384"/>
        </row>
        <row r="556385">
          <cell r="A556385"/>
        </row>
        <row r="556386">
          <cell r="A556386"/>
        </row>
        <row r="556387">
          <cell r="A556387"/>
        </row>
        <row r="556388">
          <cell r="A556388"/>
        </row>
        <row r="556389">
          <cell r="A556389"/>
        </row>
        <row r="556390">
          <cell r="A556390"/>
        </row>
        <row r="556391">
          <cell r="A556391"/>
        </row>
        <row r="556392">
          <cell r="A556392"/>
        </row>
        <row r="556393">
          <cell r="A556393"/>
        </row>
        <row r="556394">
          <cell r="A556394"/>
        </row>
        <row r="556395">
          <cell r="A556395"/>
        </row>
        <row r="556396">
          <cell r="A556396"/>
        </row>
        <row r="556397">
          <cell r="A556397"/>
        </row>
        <row r="556398">
          <cell r="A556398"/>
        </row>
        <row r="556399">
          <cell r="A556399"/>
        </row>
        <row r="556400">
          <cell r="A556400"/>
        </row>
        <row r="556401">
          <cell r="A556401"/>
        </row>
        <row r="556402">
          <cell r="A556402"/>
        </row>
        <row r="556403">
          <cell r="A556403"/>
        </row>
        <row r="556404">
          <cell r="A556404"/>
        </row>
        <row r="556405">
          <cell r="A556405"/>
        </row>
        <row r="556406">
          <cell r="A556406"/>
        </row>
        <row r="556407">
          <cell r="A556407"/>
        </row>
        <row r="556408">
          <cell r="A556408"/>
        </row>
        <row r="556409">
          <cell r="A556409"/>
        </row>
        <row r="556410">
          <cell r="A556410"/>
        </row>
        <row r="556411">
          <cell r="A556411"/>
        </row>
        <row r="556412">
          <cell r="A556412"/>
        </row>
        <row r="556413">
          <cell r="A556413"/>
        </row>
        <row r="556414">
          <cell r="A556414"/>
        </row>
        <row r="556415">
          <cell r="A556415"/>
        </row>
        <row r="556416">
          <cell r="A556416"/>
        </row>
        <row r="556417">
          <cell r="A556417"/>
        </row>
        <row r="556418">
          <cell r="A556418"/>
        </row>
        <row r="556419">
          <cell r="A556419"/>
        </row>
        <row r="556420">
          <cell r="A556420"/>
        </row>
        <row r="556421">
          <cell r="A556421"/>
        </row>
        <row r="556422">
          <cell r="A556422"/>
        </row>
        <row r="556423">
          <cell r="A556423"/>
        </row>
        <row r="556424">
          <cell r="A556424"/>
        </row>
        <row r="556425">
          <cell r="A556425"/>
        </row>
        <row r="556426">
          <cell r="A556426"/>
        </row>
        <row r="556427">
          <cell r="A556427"/>
        </row>
        <row r="556428">
          <cell r="A556428"/>
        </row>
        <row r="556429">
          <cell r="A556429"/>
        </row>
        <row r="556430">
          <cell r="A556430"/>
        </row>
        <row r="556431">
          <cell r="A556431"/>
        </row>
        <row r="556432">
          <cell r="A556432"/>
        </row>
        <row r="556433">
          <cell r="A556433"/>
        </row>
        <row r="556434">
          <cell r="A556434"/>
        </row>
        <row r="556435">
          <cell r="A556435"/>
        </row>
        <row r="556436">
          <cell r="A556436"/>
        </row>
        <row r="556437">
          <cell r="A556437"/>
        </row>
        <row r="556438">
          <cell r="A556438"/>
        </row>
        <row r="556439">
          <cell r="A556439"/>
        </row>
        <row r="556440">
          <cell r="A556440"/>
        </row>
        <row r="556441">
          <cell r="A556441"/>
        </row>
        <row r="556442">
          <cell r="A556442"/>
        </row>
        <row r="556443">
          <cell r="A556443"/>
        </row>
        <row r="556444">
          <cell r="A556444"/>
        </row>
        <row r="556445">
          <cell r="A556445"/>
        </row>
        <row r="556446">
          <cell r="A556446"/>
        </row>
        <row r="556447">
          <cell r="A556447"/>
        </row>
        <row r="556448">
          <cell r="A556448"/>
        </row>
        <row r="556449">
          <cell r="A556449"/>
        </row>
        <row r="556450">
          <cell r="A556450"/>
        </row>
        <row r="556451">
          <cell r="A556451"/>
        </row>
        <row r="556452">
          <cell r="A556452"/>
        </row>
        <row r="556453">
          <cell r="A556453"/>
        </row>
        <row r="556454">
          <cell r="A556454"/>
        </row>
        <row r="556455">
          <cell r="A556455"/>
        </row>
        <row r="556456">
          <cell r="A556456"/>
        </row>
        <row r="556457">
          <cell r="A556457"/>
        </row>
        <row r="556458">
          <cell r="A556458"/>
        </row>
        <row r="556459">
          <cell r="A556459"/>
        </row>
        <row r="556460">
          <cell r="A556460"/>
        </row>
        <row r="556461">
          <cell r="A556461"/>
        </row>
        <row r="556462">
          <cell r="A556462"/>
        </row>
        <row r="556463">
          <cell r="A556463"/>
        </row>
        <row r="556464">
          <cell r="A556464"/>
        </row>
        <row r="556465">
          <cell r="A556465"/>
        </row>
        <row r="556466">
          <cell r="A556466"/>
        </row>
        <row r="556467">
          <cell r="A556467"/>
        </row>
        <row r="556468">
          <cell r="A556468"/>
        </row>
        <row r="556469">
          <cell r="A556469"/>
        </row>
        <row r="556470">
          <cell r="A556470"/>
        </row>
        <row r="556471">
          <cell r="A556471"/>
        </row>
        <row r="556472">
          <cell r="A556472"/>
        </row>
        <row r="556473">
          <cell r="A556473"/>
        </row>
        <row r="556474">
          <cell r="A556474"/>
        </row>
        <row r="556475">
          <cell r="A556475"/>
        </row>
        <row r="556476">
          <cell r="A556476"/>
        </row>
        <row r="556477">
          <cell r="A556477"/>
        </row>
        <row r="556478">
          <cell r="A556478"/>
        </row>
        <row r="556479">
          <cell r="A556479"/>
        </row>
        <row r="556480">
          <cell r="A556480"/>
        </row>
        <row r="556481">
          <cell r="A556481"/>
        </row>
        <row r="556482">
          <cell r="A556482"/>
        </row>
        <row r="556483">
          <cell r="A556483"/>
        </row>
        <row r="556484">
          <cell r="A556484"/>
        </row>
        <row r="556485">
          <cell r="A556485"/>
        </row>
        <row r="556486">
          <cell r="A556486"/>
        </row>
        <row r="556487">
          <cell r="A556487"/>
        </row>
        <row r="556488">
          <cell r="A556488"/>
        </row>
        <row r="556489">
          <cell r="A556489"/>
        </row>
        <row r="556490">
          <cell r="A556490"/>
        </row>
        <row r="556491">
          <cell r="A556491"/>
        </row>
        <row r="556492">
          <cell r="A556492"/>
        </row>
        <row r="556493">
          <cell r="A556493"/>
        </row>
        <row r="556494">
          <cell r="A556494"/>
        </row>
        <row r="556495">
          <cell r="A556495"/>
        </row>
        <row r="556496">
          <cell r="A556496"/>
        </row>
        <row r="556497">
          <cell r="A556497"/>
        </row>
        <row r="556498">
          <cell r="A556498"/>
        </row>
        <row r="556499">
          <cell r="A556499"/>
        </row>
        <row r="556500">
          <cell r="A556500"/>
        </row>
        <row r="556501">
          <cell r="A556501"/>
        </row>
        <row r="556502">
          <cell r="A556502"/>
        </row>
        <row r="556503">
          <cell r="A556503"/>
        </row>
        <row r="556504">
          <cell r="A556504"/>
        </row>
        <row r="556505">
          <cell r="A556505"/>
        </row>
        <row r="556506">
          <cell r="A556506"/>
        </row>
        <row r="556507">
          <cell r="A556507"/>
        </row>
        <row r="556508">
          <cell r="A556508"/>
        </row>
        <row r="556509">
          <cell r="A556509"/>
        </row>
        <row r="556510">
          <cell r="A556510"/>
        </row>
        <row r="556511">
          <cell r="A556511"/>
        </row>
        <row r="556512">
          <cell r="A556512"/>
        </row>
        <row r="556513">
          <cell r="A556513"/>
        </row>
        <row r="556514">
          <cell r="A556514"/>
        </row>
        <row r="556515">
          <cell r="A556515"/>
        </row>
        <row r="556516">
          <cell r="A556516"/>
        </row>
        <row r="556517">
          <cell r="A556517"/>
        </row>
        <row r="556518">
          <cell r="A556518"/>
        </row>
        <row r="556519">
          <cell r="A556519"/>
        </row>
        <row r="556520">
          <cell r="A556520"/>
        </row>
        <row r="556521">
          <cell r="A556521"/>
        </row>
        <row r="556522">
          <cell r="A556522"/>
        </row>
        <row r="556523">
          <cell r="A556523"/>
        </row>
        <row r="556524">
          <cell r="A556524"/>
        </row>
        <row r="556525">
          <cell r="A556525"/>
        </row>
        <row r="556526">
          <cell r="A556526"/>
        </row>
        <row r="556527">
          <cell r="A556527"/>
        </row>
        <row r="556528">
          <cell r="A556528"/>
        </row>
        <row r="556529">
          <cell r="A556529"/>
        </row>
        <row r="556530">
          <cell r="A556530"/>
        </row>
        <row r="556531">
          <cell r="A556531"/>
        </row>
        <row r="556532">
          <cell r="A556532"/>
        </row>
        <row r="556533">
          <cell r="A556533"/>
        </row>
        <row r="556534">
          <cell r="A556534"/>
        </row>
        <row r="556535">
          <cell r="A556535"/>
        </row>
        <row r="556536">
          <cell r="A556536"/>
        </row>
        <row r="556537">
          <cell r="A556537"/>
        </row>
        <row r="556538">
          <cell r="A556538"/>
        </row>
        <row r="556539">
          <cell r="A556539"/>
        </row>
        <row r="556540">
          <cell r="A556540"/>
        </row>
        <row r="556541">
          <cell r="A556541"/>
        </row>
        <row r="556542">
          <cell r="A556542"/>
        </row>
        <row r="556543">
          <cell r="A556543"/>
        </row>
        <row r="556544">
          <cell r="A556544"/>
        </row>
        <row r="556545">
          <cell r="A556545"/>
        </row>
        <row r="556546">
          <cell r="A556546"/>
        </row>
        <row r="556547">
          <cell r="A556547"/>
        </row>
        <row r="556548">
          <cell r="A556548"/>
        </row>
        <row r="556549">
          <cell r="A556549"/>
        </row>
        <row r="556550">
          <cell r="A556550"/>
        </row>
        <row r="556551">
          <cell r="A556551"/>
        </row>
        <row r="556552">
          <cell r="A556552"/>
        </row>
        <row r="556553">
          <cell r="A556553"/>
        </row>
        <row r="556554">
          <cell r="A556554"/>
        </row>
        <row r="556555">
          <cell r="A556555"/>
        </row>
        <row r="556556">
          <cell r="A556556"/>
        </row>
        <row r="556557">
          <cell r="A556557"/>
        </row>
        <row r="556558">
          <cell r="A556558"/>
        </row>
        <row r="556559">
          <cell r="A556559"/>
        </row>
        <row r="556560">
          <cell r="A556560"/>
        </row>
        <row r="556561">
          <cell r="A556561"/>
        </row>
        <row r="556562">
          <cell r="A556562"/>
        </row>
        <row r="556563">
          <cell r="A556563"/>
        </row>
        <row r="556564">
          <cell r="A556564"/>
        </row>
        <row r="556565">
          <cell r="A556565"/>
        </row>
        <row r="556566">
          <cell r="A556566"/>
        </row>
        <row r="556567">
          <cell r="A556567"/>
        </row>
        <row r="556568">
          <cell r="A556568"/>
        </row>
        <row r="556569">
          <cell r="A556569"/>
        </row>
        <row r="556570">
          <cell r="A556570"/>
        </row>
        <row r="556571">
          <cell r="A556571"/>
        </row>
        <row r="556572">
          <cell r="A556572"/>
        </row>
        <row r="556573">
          <cell r="A556573"/>
        </row>
        <row r="556574">
          <cell r="A556574"/>
        </row>
        <row r="556575">
          <cell r="A556575"/>
        </row>
        <row r="556576">
          <cell r="A556576"/>
        </row>
        <row r="556577">
          <cell r="A556577"/>
        </row>
        <row r="556578">
          <cell r="A556578"/>
        </row>
        <row r="556579">
          <cell r="A556579"/>
        </row>
        <row r="556580">
          <cell r="A556580"/>
        </row>
        <row r="556581">
          <cell r="A556581"/>
        </row>
        <row r="556582">
          <cell r="A556582"/>
        </row>
        <row r="556583">
          <cell r="A556583"/>
        </row>
        <row r="556584">
          <cell r="A556584"/>
        </row>
        <row r="556585">
          <cell r="A556585"/>
        </row>
        <row r="556586">
          <cell r="A556586"/>
        </row>
        <row r="556587">
          <cell r="A556587"/>
        </row>
        <row r="556588">
          <cell r="A556588"/>
        </row>
        <row r="556589">
          <cell r="A556589"/>
        </row>
        <row r="556590">
          <cell r="A556590"/>
        </row>
        <row r="556591">
          <cell r="A556591"/>
        </row>
        <row r="556592">
          <cell r="A556592"/>
        </row>
        <row r="556593">
          <cell r="A556593"/>
        </row>
        <row r="556594">
          <cell r="A556594"/>
        </row>
        <row r="556595">
          <cell r="A556595"/>
        </row>
        <row r="556596">
          <cell r="A556596"/>
        </row>
        <row r="556597">
          <cell r="A556597"/>
        </row>
        <row r="556598">
          <cell r="A556598"/>
        </row>
        <row r="556599">
          <cell r="A556599"/>
        </row>
        <row r="556600">
          <cell r="A556600"/>
        </row>
        <row r="556601">
          <cell r="A556601"/>
        </row>
        <row r="556602">
          <cell r="A556602"/>
        </row>
        <row r="556603">
          <cell r="A556603"/>
        </row>
        <row r="556604">
          <cell r="A556604"/>
        </row>
        <row r="556605">
          <cell r="A556605"/>
        </row>
        <row r="556606">
          <cell r="A556606"/>
        </row>
        <row r="556607">
          <cell r="A556607"/>
        </row>
        <row r="556608">
          <cell r="A556608"/>
        </row>
        <row r="556609">
          <cell r="A556609"/>
        </row>
        <row r="556610">
          <cell r="A556610"/>
        </row>
        <row r="556611">
          <cell r="A556611"/>
        </row>
        <row r="556612">
          <cell r="A556612"/>
        </row>
        <row r="556613">
          <cell r="A556613"/>
        </row>
        <row r="556614">
          <cell r="A556614"/>
        </row>
        <row r="556615">
          <cell r="A556615"/>
        </row>
        <row r="556616">
          <cell r="A556616"/>
        </row>
        <row r="556617">
          <cell r="A556617"/>
        </row>
        <row r="556618">
          <cell r="A556618"/>
        </row>
        <row r="556619">
          <cell r="A556619"/>
        </row>
        <row r="556620">
          <cell r="A556620"/>
        </row>
        <row r="556621">
          <cell r="A556621"/>
        </row>
        <row r="556622">
          <cell r="A556622"/>
        </row>
        <row r="556623">
          <cell r="A556623"/>
        </row>
        <row r="556624">
          <cell r="A556624"/>
        </row>
        <row r="556625">
          <cell r="A556625"/>
        </row>
        <row r="556626">
          <cell r="A556626"/>
        </row>
        <row r="556627">
          <cell r="A556627"/>
        </row>
        <row r="556628">
          <cell r="A556628"/>
        </row>
        <row r="556629">
          <cell r="A556629"/>
        </row>
        <row r="556630">
          <cell r="A556630"/>
        </row>
        <row r="556631">
          <cell r="A556631"/>
        </row>
        <row r="556632">
          <cell r="A556632"/>
        </row>
        <row r="556633">
          <cell r="A556633"/>
        </row>
        <row r="556634">
          <cell r="A556634"/>
        </row>
        <row r="556635">
          <cell r="A556635"/>
        </row>
        <row r="556636">
          <cell r="A556636"/>
        </row>
        <row r="556637">
          <cell r="A556637"/>
        </row>
        <row r="556638">
          <cell r="A556638"/>
        </row>
        <row r="556639">
          <cell r="A556639"/>
        </row>
        <row r="556640">
          <cell r="A556640"/>
        </row>
        <row r="556641">
          <cell r="A556641"/>
        </row>
        <row r="556642">
          <cell r="A556642"/>
        </row>
        <row r="556643">
          <cell r="A556643"/>
        </row>
        <row r="556644">
          <cell r="A556644"/>
        </row>
        <row r="556645">
          <cell r="A556645"/>
        </row>
        <row r="556646">
          <cell r="A556646"/>
        </row>
        <row r="556647">
          <cell r="A556647"/>
        </row>
        <row r="556648">
          <cell r="A556648"/>
        </row>
        <row r="556649">
          <cell r="A556649"/>
        </row>
        <row r="556650">
          <cell r="A556650"/>
        </row>
        <row r="556651">
          <cell r="A556651"/>
        </row>
        <row r="556652">
          <cell r="A556652"/>
        </row>
        <row r="556653">
          <cell r="A556653"/>
        </row>
        <row r="556654">
          <cell r="A556654"/>
        </row>
        <row r="556655">
          <cell r="A556655"/>
        </row>
        <row r="556656">
          <cell r="A556656"/>
        </row>
        <row r="556657">
          <cell r="A556657"/>
        </row>
        <row r="556658">
          <cell r="A556658"/>
        </row>
        <row r="556659">
          <cell r="A556659"/>
        </row>
        <row r="556660">
          <cell r="A556660"/>
        </row>
        <row r="556661">
          <cell r="A556661"/>
        </row>
        <row r="556662">
          <cell r="A556662"/>
        </row>
        <row r="556663">
          <cell r="A556663"/>
        </row>
        <row r="556664">
          <cell r="A556664"/>
        </row>
        <row r="556665">
          <cell r="A556665"/>
        </row>
        <row r="556666">
          <cell r="A556666"/>
        </row>
        <row r="556667">
          <cell r="A556667"/>
        </row>
        <row r="556668">
          <cell r="A556668"/>
        </row>
        <row r="556669">
          <cell r="A556669"/>
        </row>
        <row r="556670">
          <cell r="A556670"/>
        </row>
        <row r="556671">
          <cell r="A556671"/>
        </row>
        <row r="556672">
          <cell r="A556672"/>
        </row>
        <row r="556673">
          <cell r="A556673"/>
        </row>
        <row r="556674">
          <cell r="A556674"/>
        </row>
        <row r="556675">
          <cell r="A556675"/>
        </row>
        <row r="556676">
          <cell r="A556676"/>
        </row>
        <row r="556677">
          <cell r="A556677"/>
        </row>
        <row r="556678">
          <cell r="A556678"/>
        </row>
        <row r="556679">
          <cell r="A556679"/>
        </row>
        <row r="556680">
          <cell r="A556680"/>
        </row>
        <row r="556681">
          <cell r="A556681"/>
        </row>
        <row r="556682">
          <cell r="A556682"/>
        </row>
        <row r="556683">
          <cell r="A556683"/>
        </row>
        <row r="556684">
          <cell r="A556684"/>
        </row>
        <row r="556685">
          <cell r="A556685"/>
        </row>
        <row r="556686">
          <cell r="A556686"/>
        </row>
        <row r="556687">
          <cell r="A556687"/>
        </row>
        <row r="556688">
          <cell r="A556688"/>
        </row>
        <row r="556689">
          <cell r="A556689"/>
        </row>
        <row r="556690">
          <cell r="A556690"/>
        </row>
        <row r="556691">
          <cell r="A556691"/>
        </row>
        <row r="556692">
          <cell r="A556692"/>
        </row>
        <row r="556693">
          <cell r="A556693"/>
        </row>
        <row r="556694">
          <cell r="A556694"/>
        </row>
        <row r="556695">
          <cell r="A556695"/>
        </row>
        <row r="556696">
          <cell r="A556696"/>
        </row>
        <row r="556697">
          <cell r="A556697"/>
        </row>
        <row r="556698">
          <cell r="A556698"/>
        </row>
        <row r="556699">
          <cell r="A556699"/>
        </row>
        <row r="556700">
          <cell r="A556700"/>
        </row>
        <row r="556701">
          <cell r="A556701"/>
        </row>
        <row r="556702">
          <cell r="A556702"/>
        </row>
        <row r="556703">
          <cell r="A556703"/>
        </row>
        <row r="556704">
          <cell r="A556704"/>
        </row>
        <row r="556705">
          <cell r="A556705"/>
        </row>
        <row r="556706">
          <cell r="A556706"/>
        </row>
        <row r="556707">
          <cell r="A556707"/>
        </row>
        <row r="556708">
          <cell r="A556708"/>
        </row>
        <row r="556709">
          <cell r="A556709"/>
        </row>
        <row r="556710">
          <cell r="A556710"/>
        </row>
        <row r="556711">
          <cell r="A556711"/>
        </row>
        <row r="556712">
          <cell r="A556712"/>
        </row>
        <row r="556713">
          <cell r="A556713"/>
        </row>
        <row r="556714">
          <cell r="A556714"/>
        </row>
        <row r="556715">
          <cell r="A556715"/>
        </row>
        <row r="556716">
          <cell r="A556716"/>
        </row>
        <row r="556717">
          <cell r="A556717"/>
        </row>
        <row r="556718">
          <cell r="A556718"/>
        </row>
        <row r="556719">
          <cell r="A556719"/>
        </row>
        <row r="556720">
          <cell r="A556720"/>
        </row>
        <row r="556721">
          <cell r="A556721"/>
        </row>
        <row r="556722">
          <cell r="A556722"/>
        </row>
        <row r="556723">
          <cell r="A556723"/>
        </row>
        <row r="556724">
          <cell r="A556724"/>
        </row>
        <row r="556725">
          <cell r="A556725"/>
        </row>
        <row r="556726">
          <cell r="A556726"/>
        </row>
        <row r="556727">
          <cell r="A556727"/>
        </row>
        <row r="556728">
          <cell r="A556728"/>
        </row>
        <row r="556729">
          <cell r="A556729"/>
        </row>
        <row r="556730">
          <cell r="A556730"/>
        </row>
        <row r="556731">
          <cell r="A556731"/>
        </row>
        <row r="556732">
          <cell r="A556732"/>
        </row>
        <row r="556733">
          <cell r="A556733"/>
        </row>
        <row r="556734">
          <cell r="A556734"/>
        </row>
        <row r="556735">
          <cell r="A556735"/>
        </row>
        <row r="556736">
          <cell r="A556736"/>
        </row>
        <row r="556737">
          <cell r="A556737"/>
        </row>
        <row r="556738">
          <cell r="A556738"/>
        </row>
        <row r="556739">
          <cell r="A556739"/>
        </row>
        <row r="556740">
          <cell r="A556740"/>
        </row>
        <row r="556741">
          <cell r="A556741"/>
        </row>
        <row r="556742">
          <cell r="A556742"/>
        </row>
        <row r="556743">
          <cell r="A556743"/>
        </row>
        <row r="556744">
          <cell r="A556744"/>
        </row>
        <row r="556745">
          <cell r="A556745"/>
        </row>
        <row r="556746">
          <cell r="A556746"/>
        </row>
        <row r="556747">
          <cell r="A556747"/>
        </row>
        <row r="556748">
          <cell r="A556748"/>
        </row>
        <row r="556749">
          <cell r="A556749"/>
        </row>
        <row r="556750">
          <cell r="A556750"/>
        </row>
        <row r="556751">
          <cell r="A556751"/>
        </row>
        <row r="556752">
          <cell r="A556752"/>
        </row>
        <row r="556753">
          <cell r="A556753"/>
        </row>
        <row r="556754">
          <cell r="A556754"/>
        </row>
        <row r="556755">
          <cell r="A556755"/>
        </row>
        <row r="556756">
          <cell r="A556756"/>
        </row>
        <row r="556757">
          <cell r="A556757"/>
        </row>
        <row r="556758">
          <cell r="A556758"/>
        </row>
        <row r="556759">
          <cell r="A556759"/>
        </row>
        <row r="556760">
          <cell r="A556760"/>
        </row>
        <row r="556761">
          <cell r="A556761"/>
        </row>
        <row r="556762">
          <cell r="A556762"/>
        </row>
        <row r="556763">
          <cell r="A556763"/>
        </row>
        <row r="556764">
          <cell r="A556764"/>
        </row>
        <row r="556765">
          <cell r="A556765"/>
        </row>
        <row r="556766">
          <cell r="A556766"/>
        </row>
        <row r="556767">
          <cell r="A556767"/>
        </row>
        <row r="556768">
          <cell r="A556768"/>
        </row>
        <row r="556769">
          <cell r="A556769"/>
        </row>
        <row r="556770">
          <cell r="A556770"/>
        </row>
        <row r="556771">
          <cell r="A556771"/>
        </row>
        <row r="556772">
          <cell r="A556772"/>
        </row>
        <row r="556773">
          <cell r="A556773"/>
        </row>
        <row r="556774">
          <cell r="A556774"/>
        </row>
        <row r="556775">
          <cell r="A556775"/>
        </row>
        <row r="556776">
          <cell r="A556776"/>
        </row>
        <row r="556777">
          <cell r="A556777"/>
        </row>
        <row r="556778">
          <cell r="A556778"/>
        </row>
        <row r="556779">
          <cell r="A556779"/>
        </row>
        <row r="556780">
          <cell r="A556780"/>
        </row>
        <row r="556781">
          <cell r="A556781"/>
        </row>
        <row r="556782">
          <cell r="A556782"/>
        </row>
        <row r="556783">
          <cell r="A556783"/>
        </row>
        <row r="556784">
          <cell r="A556784"/>
        </row>
        <row r="556785">
          <cell r="A556785"/>
        </row>
        <row r="556786">
          <cell r="A556786"/>
        </row>
        <row r="556787">
          <cell r="A556787"/>
        </row>
        <row r="556788">
          <cell r="A556788"/>
        </row>
        <row r="556789">
          <cell r="A556789"/>
        </row>
        <row r="556790">
          <cell r="A556790"/>
        </row>
        <row r="556791">
          <cell r="A556791"/>
        </row>
        <row r="556792">
          <cell r="A556792"/>
        </row>
        <row r="556793">
          <cell r="A556793"/>
        </row>
        <row r="556794">
          <cell r="A556794"/>
        </row>
        <row r="556795">
          <cell r="A556795"/>
        </row>
        <row r="556796">
          <cell r="A556796"/>
        </row>
        <row r="556797">
          <cell r="A556797"/>
        </row>
        <row r="556798">
          <cell r="A556798"/>
        </row>
        <row r="556799">
          <cell r="A556799"/>
        </row>
        <row r="556800">
          <cell r="A556800"/>
        </row>
        <row r="556801">
          <cell r="A556801"/>
        </row>
        <row r="556802">
          <cell r="A556802"/>
        </row>
        <row r="556803">
          <cell r="A556803"/>
        </row>
        <row r="556804">
          <cell r="A556804"/>
        </row>
        <row r="556805">
          <cell r="A556805"/>
        </row>
        <row r="556806">
          <cell r="A556806"/>
        </row>
        <row r="556807">
          <cell r="A556807"/>
        </row>
        <row r="556808">
          <cell r="A556808"/>
        </row>
        <row r="556809">
          <cell r="A556809"/>
        </row>
        <row r="556810">
          <cell r="A556810"/>
        </row>
        <row r="556811">
          <cell r="A556811"/>
        </row>
        <row r="556812">
          <cell r="A556812"/>
        </row>
        <row r="556813">
          <cell r="A556813"/>
        </row>
        <row r="556814">
          <cell r="A556814"/>
        </row>
        <row r="556815">
          <cell r="A556815"/>
        </row>
        <row r="556816">
          <cell r="A556816"/>
        </row>
        <row r="556817">
          <cell r="A556817"/>
        </row>
        <row r="556818">
          <cell r="A556818"/>
        </row>
        <row r="556819">
          <cell r="A556819"/>
        </row>
        <row r="556820">
          <cell r="A556820"/>
        </row>
        <row r="556821">
          <cell r="A556821"/>
        </row>
        <row r="556822">
          <cell r="A556822"/>
        </row>
        <row r="556823">
          <cell r="A556823"/>
        </row>
        <row r="556824">
          <cell r="A556824"/>
        </row>
        <row r="556825">
          <cell r="A556825"/>
        </row>
        <row r="556826">
          <cell r="A556826"/>
        </row>
        <row r="556827">
          <cell r="A556827"/>
        </row>
        <row r="556828">
          <cell r="A556828"/>
        </row>
        <row r="556829">
          <cell r="A556829"/>
        </row>
        <row r="556830">
          <cell r="A556830"/>
        </row>
        <row r="556831">
          <cell r="A556831"/>
        </row>
        <row r="556832">
          <cell r="A556832"/>
        </row>
        <row r="556833">
          <cell r="A556833"/>
        </row>
        <row r="556834">
          <cell r="A556834"/>
        </row>
        <row r="556835">
          <cell r="A556835"/>
        </row>
        <row r="556836">
          <cell r="A556836"/>
        </row>
        <row r="556837">
          <cell r="A556837"/>
        </row>
        <row r="556838">
          <cell r="A556838"/>
        </row>
        <row r="556839">
          <cell r="A556839"/>
        </row>
        <row r="556840">
          <cell r="A556840"/>
        </row>
        <row r="556841">
          <cell r="A556841"/>
        </row>
        <row r="556842">
          <cell r="A556842"/>
        </row>
        <row r="556843">
          <cell r="A556843"/>
        </row>
        <row r="556844">
          <cell r="A556844"/>
        </row>
        <row r="556845">
          <cell r="A556845"/>
        </row>
        <row r="556846">
          <cell r="A556846"/>
        </row>
        <row r="556847">
          <cell r="A556847"/>
        </row>
        <row r="556848">
          <cell r="A556848"/>
        </row>
        <row r="556849">
          <cell r="A556849"/>
        </row>
        <row r="556850">
          <cell r="A556850"/>
        </row>
        <row r="556851">
          <cell r="A556851"/>
        </row>
        <row r="556852">
          <cell r="A556852"/>
        </row>
        <row r="556853">
          <cell r="A556853"/>
        </row>
        <row r="556854">
          <cell r="A556854"/>
        </row>
        <row r="556855">
          <cell r="A556855"/>
        </row>
        <row r="556856">
          <cell r="A556856"/>
        </row>
        <row r="556857">
          <cell r="A556857"/>
        </row>
        <row r="556858">
          <cell r="A556858"/>
        </row>
        <row r="556859">
          <cell r="A556859"/>
        </row>
        <row r="556860">
          <cell r="A556860"/>
        </row>
        <row r="556861">
          <cell r="A556861"/>
        </row>
        <row r="556862">
          <cell r="A556862"/>
        </row>
        <row r="556863">
          <cell r="A556863"/>
        </row>
        <row r="556864">
          <cell r="A556864"/>
        </row>
        <row r="556865">
          <cell r="A556865"/>
        </row>
        <row r="556866">
          <cell r="A556866"/>
        </row>
        <row r="556867">
          <cell r="A556867"/>
        </row>
        <row r="556868">
          <cell r="A556868"/>
        </row>
        <row r="556869">
          <cell r="A556869"/>
        </row>
        <row r="556870">
          <cell r="A556870"/>
        </row>
        <row r="556871">
          <cell r="A556871"/>
        </row>
        <row r="556872">
          <cell r="A556872"/>
        </row>
        <row r="556873">
          <cell r="A556873"/>
        </row>
        <row r="556874">
          <cell r="A556874"/>
        </row>
        <row r="556875">
          <cell r="A556875"/>
        </row>
        <row r="556876">
          <cell r="A556876"/>
        </row>
        <row r="556877">
          <cell r="A556877"/>
        </row>
        <row r="556878">
          <cell r="A556878"/>
        </row>
        <row r="556879">
          <cell r="A556879"/>
        </row>
        <row r="556880">
          <cell r="A556880"/>
        </row>
        <row r="556881">
          <cell r="A556881"/>
        </row>
        <row r="556882">
          <cell r="A556882"/>
        </row>
        <row r="556883">
          <cell r="A556883"/>
        </row>
        <row r="556884">
          <cell r="A556884"/>
        </row>
        <row r="556885">
          <cell r="A556885"/>
        </row>
        <row r="556886">
          <cell r="A556886"/>
        </row>
        <row r="556887">
          <cell r="A556887"/>
        </row>
        <row r="556888">
          <cell r="A556888"/>
        </row>
        <row r="556889">
          <cell r="A556889"/>
        </row>
        <row r="556890">
          <cell r="A556890"/>
        </row>
        <row r="556891">
          <cell r="A556891"/>
        </row>
        <row r="556892">
          <cell r="A556892"/>
        </row>
        <row r="556893">
          <cell r="A556893"/>
        </row>
        <row r="556894">
          <cell r="A556894"/>
        </row>
        <row r="556895">
          <cell r="A556895"/>
        </row>
        <row r="556896">
          <cell r="A556896"/>
        </row>
        <row r="556897">
          <cell r="A556897"/>
        </row>
        <row r="556898">
          <cell r="A556898"/>
        </row>
        <row r="556899">
          <cell r="A556899"/>
        </row>
        <row r="556900">
          <cell r="A556900"/>
        </row>
        <row r="556901">
          <cell r="A556901"/>
        </row>
        <row r="556902">
          <cell r="A556902"/>
        </row>
        <row r="556903">
          <cell r="A556903"/>
        </row>
        <row r="556904">
          <cell r="A556904"/>
        </row>
        <row r="556905">
          <cell r="A556905"/>
        </row>
        <row r="556906">
          <cell r="A556906"/>
        </row>
        <row r="556907">
          <cell r="A556907"/>
        </row>
        <row r="556908">
          <cell r="A556908"/>
        </row>
        <row r="556909">
          <cell r="A556909"/>
        </row>
        <row r="556910">
          <cell r="A556910"/>
        </row>
        <row r="556911">
          <cell r="A556911"/>
        </row>
        <row r="556912">
          <cell r="A556912"/>
        </row>
        <row r="556913">
          <cell r="A556913"/>
        </row>
        <row r="556914">
          <cell r="A556914"/>
        </row>
        <row r="556915">
          <cell r="A556915"/>
        </row>
        <row r="556916">
          <cell r="A556916"/>
        </row>
        <row r="556917">
          <cell r="A556917"/>
        </row>
        <row r="556918">
          <cell r="A556918"/>
        </row>
        <row r="556919">
          <cell r="A556919"/>
        </row>
        <row r="556920">
          <cell r="A556920"/>
        </row>
        <row r="556921">
          <cell r="A556921"/>
        </row>
        <row r="556922">
          <cell r="A556922"/>
        </row>
        <row r="556923">
          <cell r="A556923"/>
        </row>
        <row r="556924">
          <cell r="A556924"/>
        </row>
        <row r="556925">
          <cell r="A556925"/>
        </row>
        <row r="556926">
          <cell r="A556926"/>
        </row>
        <row r="556927">
          <cell r="A556927"/>
        </row>
        <row r="556928">
          <cell r="A556928"/>
        </row>
        <row r="556929">
          <cell r="A556929"/>
        </row>
        <row r="556930">
          <cell r="A556930"/>
        </row>
        <row r="556931">
          <cell r="A556931"/>
        </row>
        <row r="556932">
          <cell r="A556932"/>
        </row>
        <row r="556933">
          <cell r="A556933"/>
        </row>
        <row r="556934">
          <cell r="A556934"/>
        </row>
        <row r="556935">
          <cell r="A556935"/>
        </row>
        <row r="556936">
          <cell r="A556936"/>
        </row>
        <row r="556937">
          <cell r="A556937"/>
        </row>
        <row r="556938">
          <cell r="A556938"/>
        </row>
        <row r="556939">
          <cell r="A556939"/>
        </row>
        <row r="556940">
          <cell r="A556940"/>
        </row>
        <row r="556941">
          <cell r="A556941"/>
        </row>
        <row r="556942">
          <cell r="A556942"/>
        </row>
        <row r="556943">
          <cell r="A556943"/>
        </row>
        <row r="556944">
          <cell r="A556944"/>
        </row>
        <row r="556945">
          <cell r="A556945"/>
        </row>
        <row r="556946">
          <cell r="A556946"/>
        </row>
        <row r="556947">
          <cell r="A556947"/>
        </row>
        <row r="556948">
          <cell r="A556948"/>
        </row>
        <row r="556949">
          <cell r="A556949"/>
        </row>
        <row r="556950">
          <cell r="A556950"/>
        </row>
        <row r="556951">
          <cell r="A556951"/>
        </row>
        <row r="556952">
          <cell r="A556952"/>
        </row>
        <row r="556953">
          <cell r="A556953"/>
        </row>
        <row r="556954">
          <cell r="A556954"/>
        </row>
        <row r="556955">
          <cell r="A556955"/>
        </row>
        <row r="556956">
          <cell r="A556956"/>
        </row>
        <row r="556957">
          <cell r="A556957"/>
        </row>
        <row r="556958">
          <cell r="A556958"/>
        </row>
        <row r="556959">
          <cell r="A556959"/>
        </row>
        <row r="556960">
          <cell r="A556960"/>
        </row>
        <row r="556961">
          <cell r="A556961"/>
        </row>
        <row r="556962">
          <cell r="A556962"/>
        </row>
        <row r="556963">
          <cell r="A556963"/>
        </row>
        <row r="556964">
          <cell r="A556964"/>
        </row>
        <row r="556965">
          <cell r="A556965"/>
        </row>
        <row r="556966">
          <cell r="A556966"/>
        </row>
        <row r="556967">
          <cell r="A556967"/>
        </row>
        <row r="556968">
          <cell r="A556968"/>
        </row>
        <row r="556969">
          <cell r="A556969"/>
        </row>
        <row r="556970">
          <cell r="A556970"/>
        </row>
        <row r="556971">
          <cell r="A556971"/>
        </row>
        <row r="556972">
          <cell r="A556972"/>
        </row>
        <row r="556973">
          <cell r="A556973"/>
        </row>
        <row r="556974">
          <cell r="A556974"/>
        </row>
        <row r="556975">
          <cell r="A556975"/>
        </row>
        <row r="556976">
          <cell r="A556976"/>
        </row>
        <row r="556977">
          <cell r="A556977"/>
        </row>
        <row r="556978">
          <cell r="A556978"/>
        </row>
        <row r="556979">
          <cell r="A556979"/>
        </row>
        <row r="556980">
          <cell r="A556980"/>
        </row>
        <row r="556981">
          <cell r="A556981"/>
        </row>
        <row r="556982">
          <cell r="A556982"/>
        </row>
        <row r="556983">
          <cell r="A556983"/>
        </row>
        <row r="556984">
          <cell r="A556984"/>
        </row>
        <row r="556985">
          <cell r="A556985"/>
        </row>
        <row r="556986">
          <cell r="A556986"/>
        </row>
        <row r="556987">
          <cell r="A556987"/>
        </row>
        <row r="556988">
          <cell r="A556988"/>
        </row>
        <row r="556989">
          <cell r="A556989"/>
        </row>
        <row r="556990">
          <cell r="A556990"/>
        </row>
        <row r="556991">
          <cell r="A556991"/>
        </row>
        <row r="556992">
          <cell r="A556992"/>
        </row>
        <row r="556993">
          <cell r="A556993"/>
        </row>
        <row r="556994">
          <cell r="A556994"/>
        </row>
        <row r="556995">
          <cell r="A556995"/>
        </row>
        <row r="556996">
          <cell r="A556996"/>
        </row>
        <row r="556997">
          <cell r="A556997"/>
        </row>
        <row r="556998">
          <cell r="A556998"/>
        </row>
        <row r="556999">
          <cell r="A556999"/>
        </row>
        <row r="557000">
          <cell r="A557000"/>
        </row>
        <row r="557001">
          <cell r="A557001"/>
        </row>
        <row r="557002">
          <cell r="A557002"/>
        </row>
        <row r="557003">
          <cell r="A557003"/>
        </row>
        <row r="557004">
          <cell r="A557004"/>
        </row>
        <row r="557005">
          <cell r="A557005"/>
        </row>
        <row r="557006">
          <cell r="A557006"/>
        </row>
        <row r="557007">
          <cell r="A557007"/>
        </row>
        <row r="557008">
          <cell r="A557008"/>
        </row>
        <row r="557009">
          <cell r="A557009"/>
        </row>
        <row r="557010">
          <cell r="A557010"/>
        </row>
        <row r="557011">
          <cell r="A557011"/>
        </row>
        <row r="557012">
          <cell r="A557012"/>
        </row>
        <row r="557013">
          <cell r="A557013"/>
        </row>
        <row r="557014">
          <cell r="A557014"/>
        </row>
        <row r="557015">
          <cell r="A557015"/>
        </row>
        <row r="557016">
          <cell r="A557016"/>
        </row>
        <row r="557017">
          <cell r="A557017"/>
        </row>
        <row r="557018">
          <cell r="A557018"/>
        </row>
        <row r="557019">
          <cell r="A557019"/>
        </row>
        <row r="557020">
          <cell r="A557020"/>
        </row>
        <row r="557021">
          <cell r="A557021"/>
        </row>
        <row r="557022">
          <cell r="A557022"/>
        </row>
        <row r="557023">
          <cell r="A557023"/>
        </row>
        <row r="557024">
          <cell r="A557024"/>
        </row>
        <row r="557025">
          <cell r="A557025"/>
        </row>
        <row r="557026">
          <cell r="A557026"/>
        </row>
        <row r="557027">
          <cell r="A557027"/>
        </row>
        <row r="557028">
          <cell r="A557028"/>
        </row>
        <row r="557029">
          <cell r="A557029"/>
        </row>
        <row r="557030">
          <cell r="A557030"/>
        </row>
        <row r="557031">
          <cell r="A557031"/>
        </row>
        <row r="557032">
          <cell r="A557032"/>
        </row>
        <row r="557033">
          <cell r="A557033"/>
        </row>
        <row r="557034">
          <cell r="A557034"/>
        </row>
        <row r="557035">
          <cell r="A557035"/>
        </row>
        <row r="557036">
          <cell r="A557036"/>
        </row>
        <row r="557037">
          <cell r="A557037"/>
        </row>
        <row r="557038">
          <cell r="A557038"/>
        </row>
        <row r="557039">
          <cell r="A557039"/>
        </row>
        <row r="557040">
          <cell r="A557040"/>
        </row>
        <row r="557041">
          <cell r="A557041"/>
        </row>
        <row r="557042">
          <cell r="A557042"/>
        </row>
        <row r="557043">
          <cell r="A557043"/>
        </row>
        <row r="557044">
          <cell r="A557044"/>
        </row>
        <row r="557045">
          <cell r="A557045"/>
        </row>
        <row r="557046">
          <cell r="A557046"/>
        </row>
        <row r="557047">
          <cell r="A557047"/>
        </row>
        <row r="557048">
          <cell r="A557048"/>
        </row>
        <row r="557049">
          <cell r="A557049"/>
        </row>
        <row r="557050">
          <cell r="A557050"/>
        </row>
        <row r="557051">
          <cell r="A557051"/>
        </row>
        <row r="557052">
          <cell r="A557052"/>
        </row>
        <row r="557053">
          <cell r="A557053"/>
        </row>
        <row r="557054">
          <cell r="A557054"/>
        </row>
        <row r="557055">
          <cell r="A557055"/>
        </row>
        <row r="557056">
          <cell r="A557056"/>
        </row>
        <row r="557057">
          <cell r="A557057"/>
        </row>
        <row r="557058">
          <cell r="A557058"/>
        </row>
        <row r="557059">
          <cell r="A557059"/>
        </row>
        <row r="557060">
          <cell r="A557060"/>
        </row>
        <row r="557061">
          <cell r="A557061"/>
        </row>
        <row r="557062">
          <cell r="A557062"/>
        </row>
        <row r="557063">
          <cell r="A557063"/>
        </row>
        <row r="557064">
          <cell r="A557064"/>
        </row>
        <row r="557065">
          <cell r="A557065"/>
        </row>
        <row r="557066">
          <cell r="A557066"/>
        </row>
        <row r="557067">
          <cell r="A557067"/>
        </row>
        <row r="557068">
          <cell r="A557068"/>
        </row>
        <row r="557069">
          <cell r="A557069"/>
        </row>
        <row r="557070">
          <cell r="A557070"/>
        </row>
        <row r="557071">
          <cell r="A557071"/>
        </row>
        <row r="557072">
          <cell r="A557072"/>
        </row>
        <row r="557073">
          <cell r="A557073"/>
        </row>
        <row r="557074">
          <cell r="A557074"/>
        </row>
        <row r="557075">
          <cell r="A557075"/>
        </row>
        <row r="557076">
          <cell r="A557076"/>
        </row>
        <row r="557077">
          <cell r="A557077"/>
        </row>
        <row r="557078">
          <cell r="A557078"/>
        </row>
        <row r="557079">
          <cell r="A557079"/>
        </row>
        <row r="557080">
          <cell r="A557080"/>
        </row>
        <row r="557081">
          <cell r="A557081"/>
        </row>
        <row r="557082">
          <cell r="A557082"/>
        </row>
        <row r="557083">
          <cell r="A557083"/>
        </row>
        <row r="557084">
          <cell r="A557084"/>
        </row>
        <row r="557085">
          <cell r="A557085"/>
        </row>
        <row r="557086">
          <cell r="A557086"/>
        </row>
        <row r="557087">
          <cell r="A557087"/>
        </row>
        <row r="557088">
          <cell r="A557088"/>
        </row>
        <row r="557089">
          <cell r="A557089"/>
        </row>
        <row r="557090">
          <cell r="A557090"/>
        </row>
        <row r="557091">
          <cell r="A557091"/>
        </row>
        <row r="557092">
          <cell r="A557092"/>
        </row>
        <row r="557093">
          <cell r="A557093"/>
        </row>
        <row r="557094">
          <cell r="A557094"/>
        </row>
        <row r="557095">
          <cell r="A557095"/>
        </row>
        <row r="557096">
          <cell r="A557096"/>
        </row>
        <row r="557097">
          <cell r="A557097"/>
        </row>
        <row r="557098">
          <cell r="A557098"/>
        </row>
        <row r="557099">
          <cell r="A557099"/>
        </row>
        <row r="557100">
          <cell r="A557100"/>
        </row>
        <row r="557101">
          <cell r="A557101"/>
        </row>
        <row r="557102">
          <cell r="A557102"/>
        </row>
        <row r="557103">
          <cell r="A557103"/>
        </row>
        <row r="557104">
          <cell r="A557104"/>
        </row>
        <row r="557105">
          <cell r="A557105"/>
        </row>
        <row r="557106">
          <cell r="A557106"/>
        </row>
        <row r="557107">
          <cell r="A557107"/>
        </row>
        <row r="557108">
          <cell r="A557108"/>
        </row>
        <row r="557109">
          <cell r="A557109"/>
        </row>
        <row r="557110">
          <cell r="A557110"/>
        </row>
        <row r="557111">
          <cell r="A557111"/>
        </row>
        <row r="557112">
          <cell r="A557112"/>
        </row>
        <row r="557113">
          <cell r="A557113"/>
        </row>
        <row r="557114">
          <cell r="A557114"/>
        </row>
        <row r="557115">
          <cell r="A557115"/>
        </row>
        <row r="557116">
          <cell r="A557116"/>
        </row>
        <row r="557117">
          <cell r="A557117"/>
        </row>
        <row r="557118">
          <cell r="A557118"/>
        </row>
        <row r="557119">
          <cell r="A557119"/>
        </row>
        <row r="557120">
          <cell r="A557120"/>
        </row>
        <row r="557121">
          <cell r="A557121"/>
        </row>
        <row r="557122">
          <cell r="A557122"/>
        </row>
        <row r="557123">
          <cell r="A557123"/>
        </row>
        <row r="557124">
          <cell r="A557124"/>
        </row>
        <row r="557125">
          <cell r="A557125"/>
        </row>
        <row r="557126">
          <cell r="A557126"/>
        </row>
        <row r="557127">
          <cell r="A557127"/>
        </row>
        <row r="557128">
          <cell r="A557128"/>
        </row>
        <row r="557129">
          <cell r="A557129"/>
        </row>
        <row r="557130">
          <cell r="A557130"/>
        </row>
        <row r="557131">
          <cell r="A557131"/>
        </row>
        <row r="557132">
          <cell r="A557132"/>
        </row>
        <row r="557133">
          <cell r="A557133"/>
        </row>
        <row r="557134">
          <cell r="A557134"/>
        </row>
        <row r="557135">
          <cell r="A557135"/>
        </row>
        <row r="557136">
          <cell r="A557136"/>
        </row>
        <row r="557137">
          <cell r="A557137"/>
        </row>
        <row r="557138">
          <cell r="A557138"/>
        </row>
        <row r="557139">
          <cell r="A557139"/>
        </row>
        <row r="557140">
          <cell r="A557140"/>
        </row>
        <row r="557141">
          <cell r="A557141"/>
        </row>
        <row r="557142">
          <cell r="A557142"/>
        </row>
        <row r="557143">
          <cell r="A557143"/>
        </row>
        <row r="557144">
          <cell r="A557144"/>
        </row>
        <row r="557145">
          <cell r="A557145"/>
        </row>
        <row r="557146">
          <cell r="A557146"/>
        </row>
        <row r="557147">
          <cell r="A557147"/>
        </row>
        <row r="557148">
          <cell r="A557148"/>
        </row>
        <row r="557149">
          <cell r="A557149"/>
        </row>
        <row r="557150">
          <cell r="A557150"/>
        </row>
        <row r="557151">
          <cell r="A557151"/>
        </row>
        <row r="557152">
          <cell r="A557152"/>
        </row>
        <row r="557153">
          <cell r="A557153"/>
        </row>
        <row r="557154">
          <cell r="A557154"/>
        </row>
        <row r="557155">
          <cell r="A557155"/>
        </row>
        <row r="557156">
          <cell r="A557156"/>
        </row>
        <row r="557157">
          <cell r="A557157"/>
        </row>
        <row r="557158">
          <cell r="A557158"/>
        </row>
        <row r="557159">
          <cell r="A557159"/>
        </row>
        <row r="557160">
          <cell r="A557160"/>
        </row>
        <row r="557161">
          <cell r="A557161"/>
        </row>
        <row r="557162">
          <cell r="A557162"/>
        </row>
        <row r="557163">
          <cell r="A557163"/>
        </row>
        <row r="557164">
          <cell r="A557164"/>
        </row>
        <row r="557165">
          <cell r="A557165"/>
        </row>
        <row r="557166">
          <cell r="A557166"/>
        </row>
        <row r="557167">
          <cell r="A557167"/>
        </row>
        <row r="557168">
          <cell r="A557168"/>
        </row>
        <row r="557169">
          <cell r="A557169"/>
        </row>
        <row r="557170">
          <cell r="A557170"/>
        </row>
        <row r="557171">
          <cell r="A557171"/>
        </row>
        <row r="557172">
          <cell r="A557172"/>
        </row>
        <row r="557173">
          <cell r="A557173"/>
        </row>
        <row r="557174">
          <cell r="A557174"/>
        </row>
        <row r="557175">
          <cell r="A557175"/>
        </row>
        <row r="557176">
          <cell r="A557176"/>
        </row>
        <row r="557177">
          <cell r="A557177"/>
        </row>
        <row r="557178">
          <cell r="A557178"/>
        </row>
        <row r="557179">
          <cell r="A557179"/>
        </row>
        <row r="557180">
          <cell r="A557180"/>
        </row>
        <row r="557181">
          <cell r="A557181"/>
        </row>
        <row r="557182">
          <cell r="A557182"/>
        </row>
        <row r="557183">
          <cell r="A557183"/>
        </row>
        <row r="557184">
          <cell r="A557184"/>
        </row>
        <row r="557185">
          <cell r="A557185"/>
        </row>
        <row r="557186">
          <cell r="A557186"/>
        </row>
        <row r="557187">
          <cell r="A557187"/>
        </row>
        <row r="557188">
          <cell r="A557188"/>
        </row>
        <row r="557189">
          <cell r="A557189"/>
        </row>
        <row r="557190">
          <cell r="A557190"/>
        </row>
        <row r="557191">
          <cell r="A557191"/>
        </row>
        <row r="557192">
          <cell r="A557192"/>
        </row>
        <row r="557193">
          <cell r="A557193"/>
        </row>
        <row r="557194">
          <cell r="A557194"/>
        </row>
        <row r="557195">
          <cell r="A557195"/>
        </row>
        <row r="557196">
          <cell r="A557196"/>
        </row>
        <row r="557197">
          <cell r="A557197"/>
        </row>
        <row r="557198">
          <cell r="A557198"/>
        </row>
        <row r="557199">
          <cell r="A557199"/>
        </row>
        <row r="557200">
          <cell r="A557200"/>
        </row>
        <row r="557201">
          <cell r="A557201"/>
        </row>
        <row r="557202">
          <cell r="A557202"/>
        </row>
        <row r="557203">
          <cell r="A557203"/>
        </row>
        <row r="557204">
          <cell r="A557204"/>
        </row>
        <row r="557205">
          <cell r="A557205"/>
        </row>
        <row r="557206">
          <cell r="A557206"/>
        </row>
        <row r="557207">
          <cell r="A557207"/>
        </row>
        <row r="557208">
          <cell r="A557208"/>
        </row>
        <row r="557209">
          <cell r="A557209"/>
        </row>
        <row r="557210">
          <cell r="A557210"/>
        </row>
        <row r="557211">
          <cell r="A557211"/>
        </row>
        <row r="557212">
          <cell r="A557212"/>
        </row>
        <row r="557213">
          <cell r="A557213"/>
        </row>
        <row r="557214">
          <cell r="A557214"/>
        </row>
        <row r="557215">
          <cell r="A557215"/>
        </row>
        <row r="557216">
          <cell r="A557216"/>
        </row>
        <row r="557217">
          <cell r="A557217"/>
        </row>
        <row r="557218">
          <cell r="A557218"/>
        </row>
        <row r="557219">
          <cell r="A557219"/>
        </row>
        <row r="557220">
          <cell r="A557220"/>
        </row>
        <row r="557221">
          <cell r="A557221"/>
        </row>
        <row r="557222">
          <cell r="A557222"/>
        </row>
        <row r="557223">
          <cell r="A557223"/>
        </row>
        <row r="557224">
          <cell r="A557224"/>
        </row>
        <row r="557225">
          <cell r="A557225"/>
        </row>
        <row r="557226">
          <cell r="A557226"/>
        </row>
        <row r="557227">
          <cell r="A557227"/>
        </row>
        <row r="557228">
          <cell r="A557228"/>
        </row>
        <row r="557229">
          <cell r="A557229"/>
        </row>
        <row r="557230">
          <cell r="A557230"/>
        </row>
        <row r="557231">
          <cell r="A557231"/>
        </row>
        <row r="557232">
          <cell r="A557232"/>
        </row>
        <row r="557233">
          <cell r="A557233"/>
        </row>
        <row r="557234">
          <cell r="A557234"/>
        </row>
        <row r="557235">
          <cell r="A557235"/>
        </row>
        <row r="557236">
          <cell r="A557236"/>
        </row>
        <row r="557237">
          <cell r="A557237"/>
        </row>
        <row r="557238">
          <cell r="A557238"/>
        </row>
        <row r="557239">
          <cell r="A557239"/>
        </row>
        <row r="557240">
          <cell r="A557240"/>
        </row>
        <row r="557241">
          <cell r="A557241"/>
        </row>
        <row r="557242">
          <cell r="A557242"/>
        </row>
        <row r="557243">
          <cell r="A557243"/>
        </row>
        <row r="557244">
          <cell r="A557244"/>
        </row>
        <row r="557245">
          <cell r="A557245"/>
        </row>
        <row r="557246">
          <cell r="A557246"/>
        </row>
        <row r="557247">
          <cell r="A557247"/>
        </row>
        <row r="557248">
          <cell r="A557248"/>
        </row>
        <row r="557249">
          <cell r="A557249"/>
        </row>
        <row r="557250">
          <cell r="A557250"/>
        </row>
        <row r="557251">
          <cell r="A557251"/>
        </row>
        <row r="557252">
          <cell r="A557252"/>
        </row>
        <row r="557253">
          <cell r="A557253"/>
        </row>
        <row r="557254">
          <cell r="A557254"/>
        </row>
        <row r="557255">
          <cell r="A557255"/>
        </row>
        <row r="557256">
          <cell r="A557256"/>
        </row>
        <row r="557257">
          <cell r="A557257"/>
        </row>
        <row r="557258">
          <cell r="A557258"/>
        </row>
        <row r="557259">
          <cell r="A557259"/>
        </row>
        <row r="557260">
          <cell r="A557260"/>
        </row>
        <row r="557261">
          <cell r="A557261"/>
        </row>
        <row r="557262">
          <cell r="A557262"/>
        </row>
        <row r="557263">
          <cell r="A557263"/>
        </row>
        <row r="557264">
          <cell r="A557264"/>
        </row>
        <row r="557265">
          <cell r="A557265"/>
        </row>
        <row r="557266">
          <cell r="A557266"/>
        </row>
        <row r="557267">
          <cell r="A557267"/>
        </row>
        <row r="557268">
          <cell r="A557268"/>
        </row>
        <row r="557269">
          <cell r="A557269"/>
        </row>
        <row r="557270">
          <cell r="A557270"/>
        </row>
        <row r="557271">
          <cell r="A557271"/>
        </row>
        <row r="557272">
          <cell r="A557272"/>
        </row>
        <row r="557273">
          <cell r="A557273"/>
        </row>
        <row r="557274">
          <cell r="A557274"/>
        </row>
        <row r="557275">
          <cell r="A557275"/>
        </row>
        <row r="557276">
          <cell r="A557276"/>
        </row>
        <row r="557277">
          <cell r="A557277"/>
        </row>
        <row r="557278">
          <cell r="A557278"/>
        </row>
        <row r="557279">
          <cell r="A557279"/>
        </row>
        <row r="557280">
          <cell r="A557280"/>
        </row>
        <row r="557281">
          <cell r="A557281"/>
        </row>
        <row r="557282">
          <cell r="A557282"/>
        </row>
        <row r="557283">
          <cell r="A557283"/>
        </row>
        <row r="557284">
          <cell r="A557284"/>
        </row>
        <row r="557285">
          <cell r="A557285"/>
        </row>
        <row r="557286">
          <cell r="A557286"/>
        </row>
        <row r="557287">
          <cell r="A557287"/>
        </row>
        <row r="557288">
          <cell r="A557288"/>
        </row>
        <row r="557289">
          <cell r="A557289"/>
        </row>
        <row r="557290">
          <cell r="A557290"/>
        </row>
        <row r="557291">
          <cell r="A557291"/>
        </row>
        <row r="557292">
          <cell r="A557292"/>
        </row>
        <row r="557293">
          <cell r="A557293"/>
        </row>
        <row r="557294">
          <cell r="A557294"/>
        </row>
        <row r="557295">
          <cell r="A557295"/>
        </row>
        <row r="557296">
          <cell r="A557296"/>
        </row>
        <row r="557297">
          <cell r="A557297"/>
        </row>
        <row r="557298">
          <cell r="A557298"/>
        </row>
        <row r="557299">
          <cell r="A557299"/>
        </row>
        <row r="557300">
          <cell r="A557300"/>
        </row>
        <row r="557301">
          <cell r="A557301"/>
        </row>
        <row r="557302">
          <cell r="A557302"/>
        </row>
        <row r="557303">
          <cell r="A557303"/>
        </row>
        <row r="557304">
          <cell r="A557304"/>
        </row>
        <row r="557305">
          <cell r="A557305"/>
        </row>
        <row r="557306">
          <cell r="A557306"/>
        </row>
        <row r="557307">
          <cell r="A557307"/>
        </row>
        <row r="557308">
          <cell r="A557308"/>
        </row>
        <row r="557309">
          <cell r="A557309"/>
        </row>
        <row r="557310">
          <cell r="A557310"/>
        </row>
        <row r="557311">
          <cell r="A557311"/>
        </row>
        <row r="557312">
          <cell r="A557312"/>
        </row>
        <row r="557313">
          <cell r="A557313"/>
        </row>
        <row r="557314">
          <cell r="A557314"/>
        </row>
        <row r="557315">
          <cell r="A557315"/>
        </row>
        <row r="557316">
          <cell r="A557316"/>
        </row>
        <row r="557317">
          <cell r="A557317"/>
        </row>
        <row r="557318">
          <cell r="A557318"/>
        </row>
        <row r="557319">
          <cell r="A557319"/>
        </row>
        <row r="557320">
          <cell r="A557320"/>
        </row>
        <row r="557321">
          <cell r="A557321"/>
        </row>
        <row r="557322">
          <cell r="A557322"/>
        </row>
        <row r="557323">
          <cell r="A557323"/>
        </row>
        <row r="557324">
          <cell r="A557324"/>
        </row>
        <row r="557325">
          <cell r="A557325"/>
        </row>
        <row r="557326">
          <cell r="A557326"/>
        </row>
        <row r="557327">
          <cell r="A557327"/>
        </row>
        <row r="557328">
          <cell r="A557328"/>
        </row>
        <row r="557329">
          <cell r="A557329"/>
        </row>
        <row r="557330">
          <cell r="A557330"/>
        </row>
        <row r="557331">
          <cell r="A557331"/>
        </row>
        <row r="557332">
          <cell r="A557332"/>
        </row>
        <row r="557333">
          <cell r="A557333"/>
        </row>
        <row r="557334">
          <cell r="A557334"/>
        </row>
        <row r="557335">
          <cell r="A557335"/>
        </row>
        <row r="557336">
          <cell r="A557336"/>
        </row>
        <row r="557337">
          <cell r="A557337"/>
        </row>
        <row r="557338">
          <cell r="A557338"/>
        </row>
        <row r="557339">
          <cell r="A557339"/>
        </row>
        <row r="557340">
          <cell r="A557340"/>
        </row>
        <row r="557341">
          <cell r="A557341"/>
        </row>
        <row r="557342">
          <cell r="A557342"/>
        </row>
        <row r="557343">
          <cell r="A557343"/>
        </row>
        <row r="557344">
          <cell r="A557344"/>
        </row>
        <row r="557345">
          <cell r="A557345"/>
        </row>
        <row r="557346">
          <cell r="A557346"/>
        </row>
        <row r="557347">
          <cell r="A557347"/>
        </row>
        <row r="557348">
          <cell r="A557348"/>
        </row>
        <row r="557349">
          <cell r="A557349"/>
        </row>
        <row r="557350">
          <cell r="A557350"/>
        </row>
        <row r="557351">
          <cell r="A557351"/>
        </row>
        <row r="557352">
          <cell r="A557352"/>
        </row>
        <row r="557353">
          <cell r="A557353"/>
        </row>
        <row r="557354">
          <cell r="A557354"/>
        </row>
        <row r="557355">
          <cell r="A557355"/>
        </row>
        <row r="557356">
          <cell r="A557356"/>
        </row>
        <row r="557357">
          <cell r="A557357"/>
        </row>
        <row r="557358">
          <cell r="A557358"/>
        </row>
        <row r="557359">
          <cell r="A557359"/>
        </row>
        <row r="557360">
          <cell r="A557360"/>
        </row>
        <row r="557361">
          <cell r="A557361"/>
        </row>
        <row r="557362">
          <cell r="A557362"/>
        </row>
        <row r="557363">
          <cell r="A557363"/>
        </row>
        <row r="557364">
          <cell r="A557364"/>
        </row>
        <row r="557365">
          <cell r="A557365"/>
        </row>
        <row r="557366">
          <cell r="A557366"/>
        </row>
        <row r="557367">
          <cell r="A557367"/>
        </row>
        <row r="557368">
          <cell r="A557368"/>
        </row>
        <row r="557369">
          <cell r="A557369"/>
        </row>
        <row r="557370">
          <cell r="A557370"/>
        </row>
        <row r="557371">
          <cell r="A557371"/>
        </row>
        <row r="557372">
          <cell r="A557372"/>
        </row>
        <row r="557373">
          <cell r="A557373"/>
        </row>
        <row r="557374">
          <cell r="A557374"/>
        </row>
        <row r="557375">
          <cell r="A557375"/>
        </row>
        <row r="557376">
          <cell r="A557376"/>
        </row>
        <row r="557377">
          <cell r="A557377"/>
        </row>
        <row r="557378">
          <cell r="A557378"/>
        </row>
        <row r="557379">
          <cell r="A557379"/>
        </row>
        <row r="557380">
          <cell r="A557380"/>
        </row>
        <row r="557381">
          <cell r="A557381"/>
        </row>
        <row r="557382">
          <cell r="A557382"/>
        </row>
        <row r="557383">
          <cell r="A557383"/>
        </row>
        <row r="557384">
          <cell r="A557384"/>
        </row>
        <row r="557385">
          <cell r="A557385"/>
        </row>
        <row r="557386">
          <cell r="A557386"/>
        </row>
        <row r="557387">
          <cell r="A557387"/>
        </row>
        <row r="557388">
          <cell r="A557388"/>
        </row>
        <row r="557389">
          <cell r="A557389"/>
        </row>
        <row r="557390">
          <cell r="A557390"/>
        </row>
        <row r="557391">
          <cell r="A557391"/>
        </row>
        <row r="557392">
          <cell r="A557392"/>
        </row>
        <row r="557393">
          <cell r="A557393"/>
        </row>
        <row r="557394">
          <cell r="A557394"/>
        </row>
        <row r="557395">
          <cell r="A557395"/>
        </row>
        <row r="557396">
          <cell r="A557396"/>
        </row>
        <row r="557397">
          <cell r="A557397"/>
        </row>
        <row r="557398">
          <cell r="A557398"/>
        </row>
        <row r="557399">
          <cell r="A557399"/>
        </row>
        <row r="557400">
          <cell r="A557400"/>
        </row>
        <row r="557401">
          <cell r="A557401"/>
        </row>
        <row r="557402">
          <cell r="A557402"/>
        </row>
        <row r="557403">
          <cell r="A557403"/>
        </row>
        <row r="557404">
          <cell r="A557404"/>
        </row>
        <row r="557405">
          <cell r="A557405"/>
        </row>
        <row r="557406">
          <cell r="A557406"/>
        </row>
        <row r="557407">
          <cell r="A557407"/>
        </row>
        <row r="557408">
          <cell r="A557408"/>
        </row>
        <row r="557409">
          <cell r="A557409"/>
        </row>
        <row r="557410">
          <cell r="A557410"/>
        </row>
        <row r="557411">
          <cell r="A557411"/>
        </row>
        <row r="557412">
          <cell r="A557412"/>
        </row>
        <row r="557413">
          <cell r="A557413"/>
        </row>
        <row r="557414">
          <cell r="A557414"/>
        </row>
        <row r="557415">
          <cell r="A557415"/>
        </row>
        <row r="557416">
          <cell r="A557416"/>
        </row>
        <row r="557417">
          <cell r="A557417"/>
        </row>
        <row r="557418">
          <cell r="A557418"/>
        </row>
        <row r="557419">
          <cell r="A557419"/>
        </row>
        <row r="557420">
          <cell r="A557420"/>
        </row>
        <row r="557421">
          <cell r="A557421"/>
        </row>
        <row r="557422">
          <cell r="A557422"/>
        </row>
        <row r="557423">
          <cell r="A557423"/>
        </row>
        <row r="557424">
          <cell r="A557424"/>
        </row>
        <row r="557425">
          <cell r="A557425"/>
        </row>
        <row r="557426">
          <cell r="A557426"/>
        </row>
        <row r="557427">
          <cell r="A557427"/>
        </row>
        <row r="557428">
          <cell r="A557428"/>
        </row>
        <row r="557429">
          <cell r="A557429"/>
        </row>
        <row r="557430">
          <cell r="A557430"/>
        </row>
        <row r="557431">
          <cell r="A557431"/>
        </row>
        <row r="557432">
          <cell r="A557432"/>
        </row>
        <row r="557433">
          <cell r="A557433"/>
        </row>
        <row r="557434">
          <cell r="A557434"/>
        </row>
        <row r="557435">
          <cell r="A557435"/>
        </row>
        <row r="557436">
          <cell r="A557436"/>
        </row>
        <row r="557437">
          <cell r="A557437"/>
        </row>
        <row r="557438">
          <cell r="A557438"/>
        </row>
        <row r="557439">
          <cell r="A557439"/>
        </row>
        <row r="557440">
          <cell r="A557440"/>
        </row>
        <row r="557441">
          <cell r="A557441"/>
        </row>
        <row r="557442">
          <cell r="A557442"/>
        </row>
        <row r="557443">
          <cell r="A557443"/>
        </row>
        <row r="557444">
          <cell r="A557444"/>
        </row>
        <row r="557445">
          <cell r="A557445"/>
        </row>
        <row r="557446">
          <cell r="A557446"/>
        </row>
        <row r="557447">
          <cell r="A557447"/>
        </row>
        <row r="557448">
          <cell r="A557448"/>
        </row>
        <row r="557449">
          <cell r="A557449"/>
        </row>
        <row r="557450">
          <cell r="A557450"/>
        </row>
        <row r="557451">
          <cell r="A557451"/>
        </row>
        <row r="557452">
          <cell r="A557452"/>
        </row>
        <row r="557453">
          <cell r="A557453"/>
        </row>
        <row r="557454">
          <cell r="A557454"/>
        </row>
        <row r="557455">
          <cell r="A557455"/>
        </row>
        <row r="557456">
          <cell r="A557456"/>
        </row>
        <row r="557457">
          <cell r="A557457"/>
        </row>
        <row r="557458">
          <cell r="A557458"/>
        </row>
        <row r="557459">
          <cell r="A557459"/>
        </row>
        <row r="557460">
          <cell r="A557460"/>
        </row>
        <row r="557461">
          <cell r="A557461"/>
        </row>
        <row r="557462">
          <cell r="A557462"/>
        </row>
        <row r="557463">
          <cell r="A557463"/>
        </row>
        <row r="557464">
          <cell r="A557464"/>
        </row>
        <row r="557465">
          <cell r="A557465"/>
        </row>
        <row r="557466">
          <cell r="A557466"/>
        </row>
        <row r="557467">
          <cell r="A557467"/>
        </row>
        <row r="557468">
          <cell r="A557468"/>
        </row>
        <row r="557469">
          <cell r="A557469"/>
        </row>
        <row r="557470">
          <cell r="A557470"/>
        </row>
        <row r="557471">
          <cell r="A557471"/>
        </row>
        <row r="557472">
          <cell r="A557472"/>
        </row>
        <row r="557473">
          <cell r="A557473"/>
        </row>
        <row r="557474">
          <cell r="A557474"/>
        </row>
        <row r="557475">
          <cell r="A557475"/>
        </row>
        <row r="557476">
          <cell r="A557476"/>
        </row>
        <row r="557477">
          <cell r="A557477"/>
        </row>
        <row r="557478">
          <cell r="A557478"/>
        </row>
        <row r="557479">
          <cell r="A557479"/>
        </row>
        <row r="557480">
          <cell r="A557480"/>
        </row>
        <row r="557481">
          <cell r="A557481"/>
        </row>
        <row r="557482">
          <cell r="A557482"/>
        </row>
        <row r="557483">
          <cell r="A557483"/>
        </row>
        <row r="557484">
          <cell r="A557484"/>
        </row>
        <row r="557485">
          <cell r="A557485"/>
        </row>
        <row r="557486">
          <cell r="A557486"/>
        </row>
        <row r="557487">
          <cell r="A557487"/>
        </row>
        <row r="557488">
          <cell r="A557488"/>
        </row>
        <row r="557489">
          <cell r="A557489"/>
        </row>
        <row r="557490">
          <cell r="A557490"/>
        </row>
        <row r="557491">
          <cell r="A557491"/>
        </row>
        <row r="557492">
          <cell r="A557492"/>
        </row>
        <row r="557493">
          <cell r="A557493"/>
        </row>
        <row r="557494">
          <cell r="A557494"/>
        </row>
        <row r="557495">
          <cell r="A557495"/>
        </row>
        <row r="557496">
          <cell r="A557496"/>
        </row>
        <row r="557497">
          <cell r="A557497"/>
        </row>
        <row r="557498">
          <cell r="A557498"/>
        </row>
        <row r="557499">
          <cell r="A557499"/>
        </row>
        <row r="557500">
          <cell r="A557500"/>
        </row>
        <row r="557501">
          <cell r="A557501"/>
        </row>
        <row r="557502">
          <cell r="A557502"/>
        </row>
        <row r="557503">
          <cell r="A557503"/>
        </row>
        <row r="557504">
          <cell r="A557504"/>
        </row>
        <row r="557505">
          <cell r="A557505"/>
        </row>
        <row r="557506">
          <cell r="A557506"/>
        </row>
        <row r="557507">
          <cell r="A557507"/>
        </row>
        <row r="557508">
          <cell r="A557508"/>
        </row>
        <row r="557509">
          <cell r="A557509"/>
        </row>
        <row r="557510">
          <cell r="A557510"/>
        </row>
        <row r="557511">
          <cell r="A557511"/>
        </row>
        <row r="557512">
          <cell r="A557512"/>
        </row>
        <row r="557513">
          <cell r="A557513"/>
        </row>
        <row r="557514">
          <cell r="A557514"/>
        </row>
        <row r="557515">
          <cell r="A557515"/>
        </row>
        <row r="557516">
          <cell r="A557516"/>
        </row>
        <row r="557517">
          <cell r="A557517"/>
        </row>
        <row r="557518">
          <cell r="A557518"/>
        </row>
        <row r="557519">
          <cell r="A557519"/>
        </row>
        <row r="557520">
          <cell r="A557520"/>
        </row>
        <row r="557521">
          <cell r="A557521"/>
        </row>
        <row r="557522">
          <cell r="A557522"/>
        </row>
        <row r="557523">
          <cell r="A557523"/>
        </row>
        <row r="557524">
          <cell r="A557524"/>
        </row>
        <row r="557525">
          <cell r="A557525"/>
        </row>
        <row r="557526">
          <cell r="A557526"/>
        </row>
        <row r="557527">
          <cell r="A557527"/>
        </row>
        <row r="557528">
          <cell r="A557528"/>
        </row>
        <row r="557529">
          <cell r="A557529"/>
        </row>
        <row r="557530">
          <cell r="A557530"/>
        </row>
        <row r="557531">
          <cell r="A557531"/>
        </row>
        <row r="557532">
          <cell r="A557532"/>
        </row>
        <row r="557533">
          <cell r="A557533"/>
        </row>
        <row r="557534">
          <cell r="A557534"/>
        </row>
        <row r="557535">
          <cell r="A557535"/>
        </row>
        <row r="557536">
          <cell r="A557536"/>
        </row>
        <row r="557537">
          <cell r="A557537"/>
        </row>
        <row r="557538">
          <cell r="A557538"/>
        </row>
        <row r="557539">
          <cell r="A557539"/>
        </row>
        <row r="557540">
          <cell r="A557540"/>
        </row>
        <row r="557541">
          <cell r="A557541"/>
        </row>
        <row r="557542">
          <cell r="A557542"/>
        </row>
        <row r="557543">
          <cell r="A557543"/>
        </row>
        <row r="557544">
          <cell r="A557544"/>
        </row>
        <row r="557545">
          <cell r="A557545"/>
        </row>
        <row r="557546">
          <cell r="A557546"/>
        </row>
        <row r="557547">
          <cell r="A557547"/>
        </row>
        <row r="557548">
          <cell r="A557548"/>
        </row>
        <row r="557549">
          <cell r="A557549"/>
        </row>
        <row r="557550">
          <cell r="A557550"/>
        </row>
        <row r="557551">
          <cell r="A557551"/>
        </row>
        <row r="557552">
          <cell r="A557552"/>
        </row>
        <row r="557553">
          <cell r="A557553"/>
        </row>
        <row r="557554">
          <cell r="A557554"/>
        </row>
        <row r="557555">
          <cell r="A557555"/>
        </row>
        <row r="557556">
          <cell r="A557556"/>
        </row>
        <row r="557557">
          <cell r="A557557"/>
        </row>
        <row r="557558">
          <cell r="A557558"/>
        </row>
        <row r="557559">
          <cell r="A557559"/>
        </row>
        <row r="557560">
          <cell r="A557560"/>
        </row>
        <row r="557561">
          <cell r="A557561"/>
        </row>
        <row r="557562">
          <cell r="A557562"/>
        </row>
        <row r="557563">
          <cell r="A557563"/>
        </row>
        <row r="557564">
          <cell r="A557564"/>
        </row>
        <row r="557565">
          <cell r="A557565"/>
        </row>
        <row r="557566">
          <cell r="A557566"/>
        </row>
        <row r="557567">
          <cell r="A557567"/>
        </row>
        <row r="557568">
          <cell r="A557568"/>
        </row>
        <row r="557569">
          <cell r="A557569"/>
        </row>
        <row r="557570">
          <cell r="A557570"/>
        </row>
        <row r="557571">
          <cell r="A557571"/>
        </row>
        <row r="557572">
          <cell r="A557572"/>
        </row>
        <row r="557573">
          <cell r="A557573"/>
        </row>
        <row r="557574">
          <cell r="A557574"/>
        </row>
        <row r="557575">
          <cell r="A557575"/>
        </row>
        <row r="557576">
          <cell r="A557576"/>
        </row>
        <row r="557577">
          <cell r="A557577"/>
        </row>
        <row r="557578">
          <cell r="A557578"/>
        </row>
        <row r="557579">
          <cell r="A557579"/>
        </row>
        <row r="557580">
          <cell r="A557580"/>
        </row>
        <row r="557581">
          <cell r="A557581"/>
        </row>
        <row r="557582">
          <cell r="A557582"/>
        </row>
        <row r="557583">
          <cell r="A557583"/>
        </row>
        <row r="557584">
          <cell r="A557584"/>
        </row>
        <row r="557585">
          <cell r="A557585"/>
        </row>
        <row r="557586">
          <cell r="A557586"/>
        </row>
        <row r="557587">
          <cell r="A557587"/>
        </row>
        <row r="557588">
          <cell r="A557588"/>
        </row>
        <row r="557589">
          <cell r="A557589"/>
        </row>
        <row r="557590">
          <cell r="A557590"/>
        </row>
        <row r="557591">
          <cell r="A557591"/>
        </row>
        <row r="557592">
          <cell r="A557592"/>
        </row>
        <row r="557593">
          <cell r="A557593"/>
        </row>
        <row r="557594">
          <cell r="A557594"/>
        </row>
        <row r="557595">
          <cell r="A557595"/>
        </row>
        <row r="557596">
          <cell r="A557596"/>
        </row>
        <row r="557597">
          <cell r="A557597"/>
        </row>
        <row r="557598">
          <cell r="A557598"/>
        </row>
        <row r="557599">
          <cell r="A557599"/>
        </row>
        <row r="557600">
          <cell r="A557600"/>
        </row>
        <row r="557601">
          <cell r="A557601"/>
        </row>
        <row r="557602">
          <cell r="A557602"/>
        </row>
        <row r="557603">
          <cell r="A557603"/>
        </row>
        <row r="557604">
          <cell r="A557604"/>
        </row>
        <row r="557605">
          <cell r="A557605"/>
        </row>
        <row r="557606">
          <cell r="A557606"/>
        </row>
        <row r="557607">
          <cell r="A557607"/>
        </row>
        <row r="557608">
          <cell r="A557608"/>
        </row>
        <row r="557609">
          <cell r="A557609"/>
        </row>
        <row r="557610">
          <cell r="A557610"/>
        </row>
        <row r="557611">
          <cell r="A557611"/>
        </row>
        <row r="557612">
          <cell r="A557612"/>
        </row>
        <row r="557613">
          <cell r="A557613"/>
        </row>
        <row r="557614">
          <cell r="A557614"/>
        </row>
        <row r="557615">
          <cell r="A557615"/>
        </row>
        <row r="557616">
          <cell r="A557616"/>
        </row>
        <row r="557617">
          <cell r="A557617"/>
        </row>
        <row r="557618">
          <cell r="A557618"/>
        </row>
        <row r="557619">
          <cell r="A557619"/>
        </row>
        <row r="557620">
          <cell r="A557620"/>
        </row>
        <row r="557621">
          <cell r="A557621"/>
        </row>
        <row r="557622">
          <cell r="A557622"/>
        </row>
        <row r="557623">
          <cell r="A557623"/>
        </row>
        <row r="557624">
          <cell r="A557624"/>
        </row>
        <row r="557625">
          <cell r="A557625"/>
        </row>
        <row r="557626">
          <cell r="A557626"/>
        </row>
        <row r="557627">
          <cell r="A557627"/>
        </row>
        <row r="557628">
          <cell r="A557628"/>
        </row>
        <row r="557629">
          <cell r="A557629"/>
        </row>
        <row r="557630">
          <cell r="A557630"/>
        </row>
        <row r="557631">
          <cell r="A557631"/>
        </row>
        <row r="557632">
          <cell r="A557632"/>
        </row>
        <row r="557633">
          <cell r="A557633"/>
        </row>
        <row r="557634">
          <cell r="A557634"/>
        </row>
        <row r="557635">
          <cell r="A557635"/>
        </row>
        <row r="557636">
          <cell r="A557636"/>
        </row>
        <row r="557637">
          <cell r="A557637"/>
        </row>
        <row r="557638">
          <cell r="A557638"/>
        </row>
        <row r="557639">
          <cell r="A557639"/>
        </row>
        <row r="557640">
          <cell r="A557640"/>
        </row>
        <row r="557641">
          <cell r="A557641"/>
        </row>
        <row r="557642">
          <cell r="A557642"/>
        </row>
        <row r="557643">
          <cell r="A557643"/>
        </row>
        <row r="557644">
          <cell r="A557644"/>
        </row>
        <row r="557645">
          <cell r="A557645"/>
        </row>
        <row r="557646">
          <cell r="A557646"/>
        </row>
        <row r="557647">
          <cell r="A557647"/>
        </row>
        <row r="557648">
          <cell r="A557648"/>
        </row>
        <row r="557649">
          <cell r="A557649"/>
        </row>
        <row r="557650">
          <cell r="A557650"/>
        </row>
        <row r="557651">
          <cell r="A557651"/>
        </row>
        <row r="557652">
          <cell r="A557652"/>
        </row>
        <row r="557653">
          <cell r="A557653"/>
        </row>
        <row r="557654">
          <cell r="A557654"/>
        </row>
        <row r="557655">
          <cell r="A557655"/>
        </row>
        <row r="557656">
          <cell r="A557656"/>
        </row>
        <row r="557657">
          <cell r="A557657"/>
        </row>
        <row r="557658">
          <cell r="A557658"/>
        </row>
        <row r="557659">
          <cell r="A557659"/>
        </row>
        <row r="557660">
          <cell r="A557660"/>
        </row>
        <row r="557661">
          <cell r="A557661"/>
        </row>
        <row r="557662">
          <cell r="A557662"/>
        </row>
        <row r="557663">
          <cell r="A557663"/>
        </row>
        <row r="557664">
          <cell r="A557664"/>
        </row>
        <row r="557665">
          <cell r="A557665"/>
        </row>
        <row r="557666">
          <cell r="A557666"/>
        </row>
        <row r="557667">
          <cell r="A557667"/>
        </row>
        <row r="557668">
          <cell r="A557668"/>
        </row>
        <row r="557669">
          <cell r="A557669"/>
        </row>
        <row r="557670">
          <cell r="A557670"/>
        </row>
        <row r="557671">
          <cell r="A557671"/>
        </row>
        <row r="557672">
          <cell r="A557672"/>
        </row>
        <row r="557673">
          <cell r="A557673"/>
        </row>
        <row r="557674">
          <cell r="A557674"/>
        </row>
        <row r="557675">
          <cell r="A557675"/>
        </row>
        <row r="557676">
          <cell r="A557676"/>
        </row>
        <row r="557677">
          <cell r="A557677"/>
        </row>
        <row r="557678">
          <cell r="A557678"/>
        </row>
        <row r="557679">
          <cell r="A557679"/>
        </row>
        <row r="557680">
          <cell r="A557680"/>
        </row>
        <row r="557681">
          <cell r="A557681"/>
        </row>
        <row r="557682">
          <cell r="A557682"/>
        </row>
        <row r="557683">
          <cell r="A557683"/>
        </row>
        <row r="557684">
          <cell r="A557684"/>
        </row>
        <row r="557685">
          <cell r="A557685"/>
        </row>
        <row r="557686">
          <cell r="A557686"/>
        </row>
        <row r="557687">
          <cell r="A557687"/>
        </row>
        <row r="557688">
          <cell r="A557688"/>
        </row>
        <row r="557689">
          <cell r="A557689"/>
        </row>
        <row r="557690">
          <cell r="A557690"/>
        </row>
        <row r="557691">
          <cell r="A557691"/>
        </row>
        <row r="557692">
          <cell r="A557692"/>
        </row>
        <row r="557693">
          <cell r="A557693"/>
        </row>
        <row r="557694">
          <cell r="A557694"/>
        </row>
        <row r="557695">
          <cell r="A557695"/>
        </row>
        <row r="557696">
          <cell r="A557696"/>
        </row>
        <row r="557697">
          <cell r="A557697"/>
        </row>
        <row r="557698">
          <cell r="A557698"/>
        </row>
        <row r="557699">
          <cell r="A557699"/>
        </row>
        <row r="557700">
          <cell r="A557700"/>
        </row>
        <row r="557701">
          <cell r="A557701"/>
        </row>
        <row r="557702">
          <cell r="A557702"/>
        </row>
        <row r="557703">
          <cell r="A557703"/>
        </row>
        <row r="557704">
          <cell r="A557704"/>
        </row>
        <row r="557705">
          <cell r="A557705"/>
        </row>
        <row r="557706">
          <cell r="A557706"/>
        </row>
        <row r="557707">
          <cell r="A557707"/>
        </row>
        <row r="557708">
          <cell r="A557708"/>
        </row>
        <row r="557709">
          <cell r="A557709"/>
        </row>
        <row r="557710">
          <cell r="A557710"/>
        </row>
        <row r="557711">
          <cell r="A557711"/>
        </row>
        <row r="557712">
          <cell r="A557712"/>
        </row>
        <row r="557713">
          <cell r="A557713"/>
        </row>
        <row r="557714">
          <cell r="A557714"/>
        </row>
        <row r="557715">
          <cell r="A557715"/>
        </row>
        <row r="557716">
          <cell r="A557716"/>
        </row>
        <row r="557717">
          <cell r="A557717"/>
        </row>
        <row r="557718">
          <cell r="A557718"/>
        </row>
        <row r="557719">
          <cell r="A557719"/>
        </row>
        <row r="557720">
          <cell r="A557720"/>
        </row>
        <row r="557721">
          <cell r="A557721"/>
        </row>
        <row r="557722">
          <cell r="A557722"/>
        </row>
        <row r="557723">
          <cell r="A557723"/>
        </row>
        <row r="557724">
          <cell r="A557724"/>
        </row>
        <row r="557725">
          <cell r="A557725"/>
        </row>
        <row r="557726">
          <cell r="A557726"/>
        </row>
        <row r="557727">
          <cell r="A557727"/>
        </row>
        <row r="557728">
          <cell r="A557728"/>
        </row>
        <row r="557729">
          <cell r="A557729"/>
        </row>
        <row r="557730">
          <cell r="A557730"/>
        </row>
        <row r="557731">
          <cell r="A557731"/>
        </row>
        <row r="557732">
          <cell r="A557732"/>
        </row>
        <row r="557733">
          <cell r="A557733"/>
        </row>
        <row r="557734">
          <cell r="A557734"/>
        </row>
        <row r="557735">
          <cell r="A557735"/>
        </row>
        <row r="557736">
          <cell r="A557736"/>
        </row>
        <row r="557737">
          <cell r="A557737"/>
        </row>
        <row r="557738">
          <cell r="A557738"/>
        </row>
        <row r="557739">
          <cell r="A557739"/>
        </row>
        <row r="557740">
          <cell r="A557740"/>
        </row>
        <row r="557741">
          <cell r="A557741"/>
        </row>
        <row r="557742">
          <cell r="A557742"/>
        </row>
        <row r="557743">
          <cell r="A557743"/>
        </row>
        <row r="557744">
          <cell r="A557744"/>
        </row>
        <row r="557745">
          <cell r="A557745"/>
        </row>
        <row r="557746">
          <cell r="A557746"/>
        </row>
        <row r="557747">
          <cell r="A557747"/>
        </row>
        <row r="557748">
          <cell r="A557748"/>
        </row>
        <row r="557749">
          <cell r="A557749"/>
        </row>
        <row r="557750">
          <cell r="A557750"/>
        </row>
        <row r="557751">
          <cell r="A557751"/>
        </row>
        <row r="557752">
          <cell r="A557752"/>
        </row>
        <row r="557753">
          <cell r="A557753"/>
        </row>
        <row r="557754">
          <cell r="A557754"/>
        </row>
        <row r="557755">
          <cell r="A557755"/>
        </row>
        <row r="557756">
          <cell r="A557756"/>
        </row>
        <row r="557757">
          <cell r="A557757"/>
        </row>
        <row r="557758">
          <cell r="A557758"/>
        </row>
        <row r="557759">
          <cell r="A557759"/>
        </row>
        <row r="557760">
          <cell r="A557760"/>
        </row>
        <row r="557761">
          <cell r="A557761"/>
        </row>
        <row r="557762">
          <cell r="A557762"/>
        </row>
        <row r="557763">
          <cell r="A557763"/>
        </row>
        <row r="557764">
          <cell r="A557764"/>
        </row>
        <row r="557765">
          <cell r="A557765"/>
        </row>
        <row r="557766">
          <cell r="A557766"/>
        </row>
        <row r="557767">
          <cell r="A557767"/>
        </row>
        <row r="557768">
          <cell r="A557768"/>
        </row>
        <row r="557769">
          <cell r="A557769"/>
        </row>
        <row r="557770">
          <cell r="A557770"/>
        </row>
        <row r="557771">
          <cell r="A557771"/>
        </row>
        <row r="557772">
          <cell r="A557772"/>
        </row>
        <row r="557773">
          <cell r="A557773"/>
        </row>
        <row r="557774">
          <cell r="A557774"/>
        </row>
        <row r="557775">
          <cell r="A557775"/>
        </row>
        <row r="557776">
          <cell r="A557776"/>
        </row>
        <row r="557777">
          <cell r="A557777"/>
        </row>
        <row r="557778">
          <cell r="A557778"/>
        </row>
        <row r="557779">
          <cell r="A557779"/>
        </row>
        <row r="557780">
          <cell r="A557780"/>
        </row>
        <row r="557781">
          <cell r="A557781"/>
        </row>
        <row r="557782">
          <cell r="A557782"/>
        </row>
        <row r="557783">
          <cell r="A557783"/>
        </row>
        <row r="557784">
          <cell r="A557784"/>
        </row>
        <row r="557785">
          <cell r="A557785"/>
        </row>
        <row r="557786">
          <cell r="A557786"/>
        </row>
        <row r="557787">
          <cell r="A557787"/>
        </row>
        <row r="557788">
          <cell r="A557788"/>
        </row>
        <row r="557789">
          <cell r="A557789"/>
        </row>
        <row r="557790">
          <cell r="A557790"/>
        </row>
        <row r="557791">
          <cell r="A557791"/>
        </row>
        <row r="557792">
          <cell r="A557792"/>
        </row>
        <row r="557793">
          <cell r="A557793"/>
        </row>
        <row r="557794">
          <cell r="A557794"/>
        </row>
        <row r="557795">
          <cell r="A557795"/>
        </row>
        <row r="557796">
          <cell r="A557796"/>
        </row>
        <row r="557797">
          <cell r="A557797"/>
        </row>
        <row r="557798">
          <cell r="A557798"/>
        </row>
        <row r="557799">
          <cell r="A557799"/>
        </row>
        <row r="557800">
          <cell r="A557800"/>
        </row>
        <row r="557801">
          <cell r="A557801"/>
        </row>
        <row r="557802">
          <cell r="A557802"/>
        </row>
        <row r="557803">
          <cell r="A557803"/>
        </row>
        <row r="557804">
          <cell r="A557804"/>
        </row>
        <row r="557805">
          <cell r="A557805"/>
        </row>
        <row r="557806">
          <cell r="A557806"/>
        </row>
        <row r="557807">
          <cell r="A557807"/>
        </row>
        <row r="557808">
          <cell r="A557808"/>
        </row>
        <row r="557809">
          <cell r="A557809"/>
        </row>
        <row r="557810">
          <cell r="A557810"/>
        </row>
        <row r="557811">
          <cell r="A557811"/>
        </row>
        <row r="557812">
          <cell r="A557812"/>
        </row>
        <row r="557813">
          <cell r="A557813"/>
        </row>
        <row r="557814">
          <cell r="A557814"/>
        </row>
        <row r="557815">
          <cell r="A557815"/>
        </row>
        <row r="557816">
          <cell r="A557816"/>
        </row>
        <row r="557817">
          <cell r="A557817"/>
        </row>
        <row r="557818">
          <cell r="A557818"/>
        </row>
        <row r="557819">
          <cell r="A557819"/>
        </row>
        <row r="557820">
          <cell r="A557820"/>
        </row>
        <row r="557821">
          <cell r="A557821"/>
        </row>
        <row r="557822">
          <cell r="A557822"/>
        </row>
        <row r="557823">
          <cell r="A557823"/>
        </row>
        <row r="557824">
          <cell r="A557824"/>
        </row>
        <row r="557825">
          <cell r="A557825"/>
        </row>
        <row r="557826">
          <cell r="A557826"/>
        </row>
        <row r="557827">
          <cell r="A557827"/>
        </row>
        <row r="557828">
          <cell r="A557828"/>
        </row>
        <row r="557829">
          <cell r="A557829"/>
        </row>
        <row r="557830">
          <cell r="A557830"/>
        </row>
        <row r="557831">
          <cell r="A557831"/>
        </row>
        <row r="557832">
          <cell r="A557832"/>
        </row>
        <row r="557833">
          <cell r="A557833"/>
        </row>
        <row r="557834">
          <cell r="A557834"/>
        </row>
        <row r="557835">
          <cell r="A557835"/>
        </row>
        <row r="557836">
          <cell r="A557836"/>
        </row>
        <row r="557837">
          <cell r="A557837"/>
        </row>
        <row r="557838">
          <cell r="A557838"/>
        </row>
        <row r="557839">
          <cell r="A557839"/>
        </row>
        <row r="557840">
          <cell r="A557840"/>
        </row>
        <row r="557841">
          <cell r="A557841"/>
        </row>
        <row r="557842">
          <cell r="A557842"/>
        </row>
        <row r="557843">
          <cell r="A557843"/>
        </row>
        <row r="557844">
          <cell r="A557844"/>
        </row>
        <row r="557845">
          <cell r="A557845"/>
        </row>
        <row r="557846">
          <cell r="A557846"/>
        </row>
        <row r="557847">
          <cell r="A557847"/>
        </row>
        <row r="557848">
          <cell r="A557848"/>
        </row>
        <row r="557849">
          <cell r="A557849"/>
        </row>
        <row r="557850">
          <cell r="A557850"/>
        </row>
        <row r="557851">
          <cell r="A557851"/>
        </row>
        <row r="557852">
          <cell r="A557852"/>
        </row>
        <row r="557853">
          <cell r="A557853"/>
        </row>
        <row r="557854">
          <cell r="A557854"/>
        </row>
        <row r="557855">
          <cell r="A557855"/>
        </row>
        <row r="557856">
          <cell r="A557856"/>
        </row>
        <row r="557857">
          <cell r="A557857"/>
        </row>
        <row r="557858">
          <cell r="A557858"/>
        </row>
        <row r="557859">
          <cell r="A557859"/>
        </row>
        <row r="557860">
          <cell r="A557860"/>
        </row>
        <row r="557861">
          <cell r="A557861"/>
        </row>
        <row r="557862">
          <cell r="A557862"/>
        </row>
        <row r="557863">
          <cell r="A557863"/>
        </row>
        <row r="557864">
          <cell r="A557864"/>
        </row>
        <row r="557865">
          <cell r="A557865"/>
        </row>
        <row r="557866">
          <cell r="A557866"/>
        </row>
        <row r="557867">
          <cell r="A557867"/>
        </row>
        <row r="557868">
          <cell r="A557868"/>
        </row>
        <row r="557869">
          <cell r="A557869"/>
        </row>
        <row r="557870">
          <cell r="A557870"/>
        </row>
        <row r="557871">
          <cell r="A557871"/>
        </row>
        <row r="557872">
          <cell r="A557872"/>
        </row>
        <row r="557873">
          <cell r="A557873"/>
        </row>
        <row r="557874">
          <cell r="A557874"/>
        </row>
        <row r="557875">
          <cell r="A557875"/>
        </row>
        <row r="557876">
          <cell r="A557876"/>
        </row>
        <row r="557877">
          <cell r="A557877"/>
        </row>
        <row r="557878">
          <cell r="A557878"/>
        </row>
        <row r="557879">
          <cell r="A557879"/>
        </row>
        <row r="557880">
          <cell r="A557880"/>
        </row>
        <row r="557881">
          <cell r="A557881"/>
        </row>
        <row r="557882">
          <cell r="A557882"/>
        </row>
        <row r="557883">
          <cell r="A557883"/>
        </row>
        <row r="557884">
          <cell r="A557884"/>
        </row>
        <row r="557885">
          <cell r="A557885"/>
        </row>
        <row r="557886">
          <cell r="A557886"/>
        </row>
        <row r="557887">
          <cell r="A557887"/>
        </row>
        <row r="557888">
          <cell r="A557888"/>
        </row>
        <row r="557889">
          <cell r="A557889"/>
        </row>
        <row r="557890">
          <cell r="A557890"/>
        </row>
        <row r="557891">
          <cell r="A557891"/>
        </row>
        <row r="557892">
          <cell r="A557892"/>
        </row>
        <row r="557893">
          <cell r="A557893"/>
        </row>
        <row r="557894">
          <cell r="A557894"/>
        </row>
        <row r="557895">
          <cell r="A557895"/>
        </row>
        <row r="557896">
          <cell r="A557896"/>
        </row>
        <row r="557897">
          <cell r="A557897"/>
        </row>
        <row r="557898">
          <cell r="A557898"/>
        </row>
        <row r="557899">
          <cell r="A557899"/>
        </row>
        <row r="557900">
          <cell r="A557900"/>
        </row>
        <row r="557901">
          <cell r="A557901"/>
        </row>
        <row r="557902">
          <cell r="A557902"/>
        </row>
        <row r="557903">
          <cell r="A557903"/>
        </row>
        <row r="557904">
          <cell r="A557904"/>
        </row>
        <row r="557905">
          <cell r="A557905"/>
        </row>
        <row r="557906">
          <cell r="A557906"/>
        </row>
        <row r="557907">
          <cell r="A557907"/>
        </row>
        <row r="557908">
          <cell r="A557908"/>
        </row>
        <row r="557909">
          <cell r="A557909"/>
        </row>
        <row r="557910">
          <cell r="A557910"/>
        </row>
        <row r="557911">
          <cell r="A557911"/>
        </row>
        <row r="557912">
          <cell r="A557912"/>
        </row>
        <row r="557913">
          <cell r="A557913"/>
        </row>
        <row r="557914">
          <cell r="A557914"/>
        </row>
        <row r="557915">
          <cell r="A557915"/>
        </row>
        <row r="557916">
          <cell r="A557916"/>
        </row>
        <row r="557917">
          <cell r="A557917"/>
        </row>
        <row r="557918">
          <cell r="A557918"/>
        </row>
        <row r="557919">
          <cell r="A557919"/>
        </row>
        <row r="557920">
          <cell r="A557920"/>
        </row>
        <row r="557921">
          <cell r="A557921"/>
        </row>
        <row r="557922">
          <cell r="A557922"/>
        </row>
        <row r="557923">
          <cell r="A557923"/>
        </row>
        <row r="557924">
          <cell r="A557924"/>
        </row>
        <row r="557925">
          <cell r="A557925"/>
        </row>
        <row r="557926">
          <cell r="A557926"/>
        </row>
        <row r="557927">
          <cell r="A557927"/>
        </row>
        <row r="557928">
          <cell r="A557928"/>
        </row>
        <row r="557929">
          <cell r="A557929"/>
        </row>
        <row r="557930">
          <cell r="A557930"/>
        </row>
        <row r="557931">
          <cell r="A557931"/>
        </row>
        <row r="557932">
          <cell r="A557932"/>
        </row>
        <row r="557933">
          <cell r="A557933"/>
        </row>
        <row r="557934">
          <cell r="A557934"/>
        </row>
        <row r="557935">
          <cell r="A557935"/>
        </row>
        <row r="557936">
          <cell r="A557936"/>
        </row>
        <row r="557937">
          <cell r="A557937"/>
        </row>
        <row r="557938">
          <cell r="A557938"/>
        </row>
        <row r="557939">
          <cell r="A557939"/>
        </row>
        <row r="557940">
          <cell r="A557940"/>
        </row>
        <row r="557941">
          <cell r="A557941"/>
        </row>
        <row r="557942">
          <cell r="A557942"/>
        </row>
        <row r="557943">
          <cell r="A557943"/>
        </row>
        <row r="557944">
          <cell r="A557944"/>
        </row>
        <row r="557945">
          <cell r="A557945"/>
        </row>
        <row r="557946">
          <cell r="A557946"/>
        </row>
        <row r="557947">
          <cell r="A557947"/>
        </row>
        <row r="557948">
          <cell r="A557948"/>
        </row>
        <row r="557949">
          <cell r="A557949"/>
        </row>
        <row r="557950">
          <cell r="A557950"/>
        </row>
        <row r="557951">
          <cell r="A557951"/>
        </row>
        <row r="557952">
          <cell r="A557952"/>
        </row>
        <row r="557953">
          <cell r="A557953"/>
        </row>
        <row r="557954">
          <cell r="A557954"/>
        </row>
        <row r="557955">
          <cell r="A557955"/>
        </row>
        <row r="557956">
          <cell r="A557956"/>
        </row>
        <row r="557957">
          <cell r="A557957"/>
        </row>
        <row r="557958">
          <cell r="A557958"/>
        </row>
        <row r="557959">
          <cell r="A557959"/>
        </row>
        <row r="557960">
          <cell r="A557960"/>
        </row>
        <row r="557961">
          <cell r="A557961"/>
        </row>
        <row r="557962">
          <cell r="A557962"/>
        </row>
        <row r="557963">
          <cell r="A557963"/>
        </row>
        <row r="557964">
          <cell r="A557964"/>
        </row>
        <row r="557965">
          <cell r="A557965"/>
        </row>
        <row r="557966">
          <cell r="A557966"/>
        </row>
        <row r="557967">
          <cell r="A557967"/>
        </row>
        <row r="557968">
          <cell r="A557968"/>
        </row>
        <row r="557969">
          <cell r="A557969"/>
        </row>
        <row r="557970">
          <cell r="A557970"/>
        </row>
        <row r="557971">
          <cell r="A557971"/>
        </row>
        <row r="557972">
          <cell r="A557972"/>
        </row>
        <row r="557973">
          <cell r="A557973"/>
        </row>
        <row r="557974">
          <cell r="A557974"/>
        </row>
        <row r="557975">
          <cell r="A557975"/>
        </row>
        <row r="557976">
          <cell r="A557976"/>
        </row>
        <row r="557977">
          <cell r="A557977"/>
        </row>
        <row r="557978">
          <cell r="A557978"/>
        </row>
        <row r="557979">
          <cell r="A557979"/>
        </row>
        <row r="557980">
          <cell r="A557980"/>
        </row>
        <row r="557981">
          <cell r="A557981"/>
        </row>
        <row r="557982">
          <cell r="A557982"/>
        </row>
        <row r="557983">
          <cell r="A557983"/>
        </row>
        <row r="557984">
          <cell r="A557984"/>
        </row>
        <row r="557985">
          <cell r="A557985"/>
        </row>
        <row r="557986">
          <cell r="A557986"/>
        </row>
        <row r="557987">
          <cell r="A557987"/>
        </row>
        <row r="557988">
          <cell r="A557988"/>
        </row>
        <row r="557989">
          <cell r="A557989"/>
        </row>
        <row r="557990">
          <cell r="A557990"/>
        </row>
        <row r="557991">
          <cell r="A557991"/>
        </row>
        <row r="557992">
          <cell r="A557992"/>
        </row>
        <row r="557993">
          <cell r="A557993"/>
        </row>
        <row r="557994">
          <cell r="A557994"/>
        </row>
        <row r="557995">
          <cell r="A557995"/>
        </row>
        <row r="557996">
          <cell r="A557996"/>
        </row>
        <row r="557997">
          <cell r="A557997"/>
        </row>
        <row r="557998">
          <cell r="A557998"/>
        </row>
        <row r="557999">
          <cell r="A557999"/>
        </row>
        <row r="558000">
          <cell r="A558000"/>
        </row>
        <row r="558001">
          <cell r="A558001"/>
        </row>
        <row r="558002">
          <cell r="A558002"/>
        </row>
        <row r="558003">
          <cell r="A558003"/>
        </row>
        <row r="558004">
          <cell r="A558004"/>
        </row>
        <row r="558005">
          <cell r="A558005"/>
        </row>
        <row r="558006">
          <cell r="A558006"/>
        </row>
        <row r="558007">
          <cell r="A558007"/>
        </row>
        <row r="558008">
          <cell r="A558008"/>
        </row>
        <row r="558009">
          <cell r="A558009"/>
        </row>
        <row r="558010">
          <cell r="A558010"/>
        </row>
        <row r="558011">
          <cell r="A558011"/>
        </row>
        <row r="558012">
          <cell r="A558012"/>
        </row>
        <row r="558013">
          <cell r="A558013"/>
        </row>
        <row r="558014">
          <cell r="A558014"/>
        </row>
        <row r="558015">
          <cell r="A558015"/>
        </row>
        <row r="558016">
          <cell r="A558016"/>
        </row>
        <row r="558017">
          <cell r="A558017"/>
        </row>
        <row r="558018">
          <cell r="A558018"/>
        </row>
        <row r="558019">
          <cell r="A558019"/>
        </row>
        <row r="558020">
          <cell r="A558020"/>
        </row>
        <row r="558021">
          <cell r="A558021"/>
        </row>
        <row r="558022">
          <cell r="A558022"/>
        </row>
        <row r="558023">
          <cell r="A558023"/>
        </row>
        <row r="558024">
          <cell r="A558024"/>
        </row>
        <row r="558025">
          <cell r="A558025"/>
        </row>
        <row r="558026">
          <cell r="A558026"/>
        </row>
        <row r="558027">
          <cell r="A558027"/>
        </row>
        <row r="558028">
          <cell r="A558028"/>
        </row>
        <row r="558029">
          <cell r="A558029"/>
        </row>
        <row r="558030">
          <cell r="A558030"/>
        </row>
        <row r="558031">
          <cell r="A558031"/>
        </row>
        <row r="558032">
          <cell r="A558032"/>
        </row>
        <row r="558033">
          <cell r="A558033"/>
        </row>
        <row r="558034">
          <cell r="A558034"/>
        </row>
        <row r="558035">
          <cell r="A558035"/>
        </row>
        <row r="558036">
          <cell r="A558036"/>
        </row>
        <row r="558037">
          <cell r="A558037"/>
        </row>
        <row r="558038">
          <cell r="A558038"/>
        </row>
        <row r="558039">
          <cell r="A558039"/>
        </row>
        <row r="558040">
          <cell r="A558040"/>
        </row>
        <row r="558041">
          <cell r="A558041"/>
        </row>
        <row r="558042">
          <cell r="A558042"/>
        </row>
        <row r="558043">
          <cell r="A558043"/>
        </row>
        <row r="558044">
          <cell r="A558044"/>
        </row>
        <row r="558045">
          <cell r="A558045"/>
        </row>
        <row r="558046">
          <cell r="A558046"/>
        </row>
        <row r="558047">
          <cell r="A558047"/>
        </row>
        <row r="558048">
          <cell r="A558048"/>
        </row>
        <row r="558049">
          <cell r="A558049"/>
        </row>
        <row r="558050">
          <cell r="A558050"/>
        </row>
        <row r="558051">
          <cell r="A558051"/>
        </row>
        <row r="558052">
          <cell r="A558052"/>
        </row>
        <row r="558053">
          <cell r="A558053"/>
        </row>
        <row r="558054">
          <cell r="A558054"/>
        </row>
        <row r="558055">
          <cell r="A558055"/>
        </row>
        <row r="558056">
          <cell r="A558056"/>
        </row>
        <row r="558057">
          <cell r="A558057"/>
        </row>
        <row r="558058">
          <cell r="A558058"/>
        </row>
        <row r="558059">
          <cell r="A558059"/>
        </row>
        <row r="558060">
          <cell r="A558060"/>
        </row>
        <row r="558061">
          <cell r="A558061"/>
        </row>
        <row r="558062">
          <cell r="A558062"/>
        </row>
        <row r="558063">
          <cell r="A558063"/>
        </row>
        <row r="558064">
          <cell r="A558064"/>
        </row>
        <row r="558065">
          <cell r="A558065"/>
        </row>
        <row r="558066">
          <cell r="A558066"/>
        </row>
        <row r="558067">
          <cell r="A558067"/>
        </row>
        <row r="558068">
          <cell r="A558068"/>
        </row>
        <row r="558069">
          <cell r="A558069"/>
        </row>
        <row r="558070">
          <cell r="A558070"/>
        </row>
        <row r="558071">
          <cell r="A558071"/>
        </row>
        <row r="558072">
          <cell r="A558072"/>
        </row>
        <row r="558073">
          <cell r="A558073"/>
        </row>
        <row r="558074">
          <cell r="A558074"/>
        </row>
        <row r="558075">
          <cell r="A558075"/>
        </row>
        <row r="558076">
          <cell r="A558076"/>
        </row>
        <row r="558077">
          <cell r="A558077"/>
        </row>
        <row r="558078">
          <cell r="A558078"/>
        </row>
        <row r="558079">
          <cell r="A558079"/>
        </row>
        <row r="558080">
          <cell r="A558080"/>
        </row>
        <row r="558081">
          <cell r="A558081"/>
        </row>
        <row r="558082">
          <cell r="A558082"/>
        </row>
        <row r="558083">
          <cell r="A558083"/>
        </row>
        <row r="558084">
          <cell r="A558084"/>
        </row>
        <row r="558085">
          <cell r="A558085"/>
        </row>
        <row r="558086">
          <cell r="A558086"/>
        </row>
        <row r="558087">
          <cell r="A558087"/>
        </row>
        <row r="558088">
          <cell r="A558088"/>
        </row>
        <row r="558089">
          <cell r="A558089"/>
        </row>
        <row r="558090">
          <cell r="A558090"/>
        </row>
        <row r="558091">
          <cell r="A558091"/>
        </row>
        <row r="558092">
          <cell r="A558092"/>
        </row>
        <row r="558093">
          <cell r="A558093"/>
        </row>
        <row r="558094">
          <cell r="A558094"/>
        </row>
        <row r="558095">
          <cell r="A558095"/>
        </row>
        <row r="558096">
          <cell r="A558096"/>
        </row>
        <row r="558097">
          <cell r="A558097"/>
        </row>
        <row r="558098">
          <cell r="A558098"/>
        </row>
        <row r="558099">
          <cell r="A558099"/>
        </row>
        <row r="558100">
          <cell r="A558100"/>
        </row>
        <row r="558101">
          <cell r="A558101"/>
        </row>
        <row r="558102">
          <cell r="A558102"/>
        </row>
        <row r="558103">
          <cell r="A558103"/>
        </row>
        <row r="558104">
          <cell r="A558104"/>
        </row>
        <row r="558105">
          <cell r="A558105"/>
        </row>
        <row r="558106">
          <cell r="A558106"/>
        </row>
        <row r="558107">
          <cell r="A558107"/>
        </row>
        <row r="558108">
          <cell r="A558108"/>
        </row>
        <row r="558109">
          <cell r="A558109"/>
        </row>
        <row r="558110">
          <cell r="A558110"/>
        </row>
        <row r="558111">
          <cell r="A558111"/>
        </row>
        <row r="558112">
          <cell r="A558112"/>
        </row>
        <row r="558113">
          <cell r="A558113"/>
        </row>
        <row r="558114">
          <cell r="A558114"/>
        </row>
        <row r="558115">
          <cell r="A558115"/>
        </row>
        <row r="558116">
          <cell r="A558116"/>
        </row>
        <row r="558117">
          <cell r="A558117"/>
        </row>
        <row r="558118">
          <cell r="A558118"/>
        </row>
        <row r="558119">
          <cell r="A558119"/>
        </row>
        <row r="558120">
          <cell r="A558120"/>
        </row>
        <row r="558121">
          <cell r="A558121"/>
        </row>
        <row r="558122">
          <cell r="A558122"/>
        </row>
        <row r="558123">
          <cell r="A558123"/>
        </row>
        <row r="558124">
          <cell r="A558124"/>
        </row>
        <row r="558125">
          <cell r="A558125"/>
        </row>
        <row r="558126">
          <cell r="A558126"/>
        </row>
        <row r="558127">
          <cell r="A558127"/>
        </row>
        <row r="558128">
          <cell r="A558128"/>
        </row>
        <row r="558129">
          <cell r="A558129"/>
        </row>
        <row r="558130">
          <cell r="A558130"/>
        </row>
        <row r="558131">
          <cell r="A558131"/>
        </row>
        <row r="558132">
          <cell r="A558132"/>
        </row>
        <row r="558133">
          <cell r="A558133"/>
        </row>
        <row r="558134">
          <cell r="A558134"/>
        </row>
        <row r="558135">
          <cell r="A558135"/>
        </row>
        <row r="558136">
          <cell r="A558136"/>
        </row>
        <row r="558137">
          <cell r="A558137"/>
        </row>
        <row r="558138">
          <cell r="A558138"/>
        </row>
        <row r="558139">
          <cell r="A558139"/>
        </row>
        <row r="558140">
          <cell r="A558140"/>
        </row>
        <row r="558141">
          <cell r="A558141"/>
        </row>
        <row r="558142">
          <cell r="A558142"/>
        </row>
        <row r="558143">
          <cell r="A558143"/>
        </row>
        <row r="558144">
          <cell r="A558144"/>
        </row>
        <row r="558145">
          <cell r="A558145"/>
        </row>
        <row r="558146">
          <cell r="A558146"/>
        </row>
        <row r="558147">
          <cell r="A558147"/>
        </row>
        <row r="558148">
          <cell r="A558148"/>
        </row>
        <row r="558149">
          <cell r="A558149"/>
        </row>
        <row r="558150">
          <cell r="A558150"/>
        </row>
        <row r="558151">
          <cell r="A558151"/>
        </row>
        <row r="558152">
          <cell r="A558152"/>
        </row>
        <row r="558153">
          <cell r="A558153"/>
        </row>
        <row r="558154">
          <cell r="A558154"/>
        </row>
        <row r="558155">
          <cell r="A558155"/>
        </row>
        <row r="558156">
          <cell r="A558156"/>
        </row>
        <row r="558157">
          <cell r="A558157"/>
        </row>
        <row r="558158">
          <cell r="A558158"/>
        </row>
        <row r="558159">
          <cell r="A558159"/>
        </row>
        <row r="558160">
          <cell r="A558160"/>
        </row>
        <row r="558161">
          <cell r="A558161"/>
        </row>
        <row r="558162">
          <cell r="A558162"/>
        </row>
        <row r="558163">
          <cell r="A558163"/>
        </row>
        <row r="558164">
          <cell r="A558164"/>
        </row>
        <row r="558165">
          <cell r="A558165"/>
        </row>
        <row r="558166">
          <cell r="A558166"/>
        </row>
        <row r="558167">
          <cell r="A558167"/>
        </row>
        <row r="558168">
          <cell r="A558168"/>
        </row>
        <row r="558169">
          <cell r="A558169"/>
        </row>
        <row r="558170">
          <cell r="A558170"/>
        </row>
        <row r="558171">
          <cell r="A558171"/>
        </row>
        <row r="558172">
          <cell r="A558172"/>
        </row>
        <row r="558173">
          <cell r="A558173"/>
        </row>
        <row r="558174">
          <cell r="A558174"/>
        </row>
        <row r="558175">
          <cell r="A558175"/>
        </row>
        <row r="558176">
          <cell r="A558176"/>
        </row>
        <row r="558177">
          <cell r="A558177"/>
        </row>
        <row r="558178">
          <cell r="A558178"/>
        </row>
        <row r="558179">
          <cell r="A558179"/>
        </row>
        <row r="558180">
          <cell r="A558180"/>
        </row>
        <row r="558181">
          <cell r="A558181"/>
        </row>
        <row r="558182">
          <cell r="A558182"/>
        </row>
        <row r="558183">
          <cell r="A558183"/>
        </row>
        <row r="558184">
          <cell r="A558184"/>
        </row>
        <row r="558185">
          <cell r="A558185"/>
        </row>
        <row r="558186">
          <cell r="A558186"/>
        </row>
        <row r="558187">
          <cell r="A558187"/>
        </row>
        <row r="558188">
          <cell r="A558188"/>
        </row>
        <row r="558189">
          <cell r="A558189"/>
        </row>
        <row r="558190">
          <cell r="A558190"/>
        </row>
        <row r="558191">
          <cell r="A558191"/>
        </row>
        <row r="558192">
          <cell r="A558192"/>
        </row>
        <row r="558193">
          <cell r="A558193"/>
        </row>
        <row r="558194">
          <cell r="A558194"/>
        </row>
        <row r="558195">
          <cell r="A558195"/>
        </row>
        <row r="558196">
          <cell r="A558196"/>
        </row>
        <row r="558197">
          <cell r="A558197"/>
        </row>
        <row r="558198">
          <cell r="A558198"/>
        </row>
        <row r="558199">
          <cell r="A558199"/>
        </row>
        <row r="558200">
          <cell r="A558200"/>
        </row>
        <row r="558201">
          <cell r="A558201"/>
        </row>
        <row r="558202">
          <cell r="A558202"/>
        </row>
        <row r="558203">
          <cell r="A558203"/>
        </row>
        <row r="558204">
          <cell r="A558204"/>
        </row>
        <row r="558205">
          <cell r="A558205"/>
        </row>
        <row r="558206">
          <cell r="A558206"/>
        </row>
        <row r="558207">
          <cell r="A558207"/>
        </row>
        <row r="558208">
          <cell r="A558208"/>
        </row>
        <row r="558209">
          <cell r="A558209"/>
        </row>
        <row r="558210">
          <cell r="A558210"/>
        </row>
        <row r="558211">
          <cell r="A558211"/>
        </row>
        <row r="558212">
          <cell r="A558212"/>
        </row>
        <row r="558213">
          <cell r="A558213"/>
        </row>
        <row r="558214">
          <cell r="A558214"/>
        </row>
        <row r="558215">
          <cell r="A558215"/>
        </row>
        <row r="558216">
          <cell r="A558216"/>
        </row>
        <row r="558217">
          <cell r="A558217"/>
        </row>
        <row r="558218">
          <cell r="A558218"/>
        </row>
        <row r="558219">
          <cell r="A558219"/>
        </row>
        <row r="558220">
          <cell r="A558220"/>
        </row>
        <row r="558221">
          <cell r="A558221"/>
        </row>
        <row r="558222">
          <cell r="A558222"/>
        </row>
        <row r="558223">
          <cell r="A558223"/>
        </row>
        <row r="558224">
          <cell r="A558224"/>
        </row>
        <row r="558225">
          <cell r="A558225"/>
        </row>
        <row r="558226">
          <cell r="A558226"/>
        </row>
        <row r="558227">
          <cell r="A558227"/>
        </row>
        <row r="558228">
          <cell r="A558228"/>
        </row>
        <row r="558229">
          <cell r="A558229"/>
        </row>
        <row r="558230">
          <cell r="A558230"/>
        </row>
        <row r="558231">
          <cell r="A558231"/>
        </row>
        <row r="558232">
          <cell r="A558232"/>
        </row>
        <row r="558233">
          <cell r="A558233"/>
        </row>
        <row r="558234">
          <cell r="A558234"/>
        </row>
        <row r="558235">
          <cell r="A558235"/>
        </row>
        <row r="558236">
          <cell r="A558236"/>
        </row>
        <row r="558237">
          <cell r="A558237"/>
        </row>
        <row r="558238">
          <cell r="A558238"/>
        </row>
        <row r="558239">
          <cell r="A558239"/>
        </row>
        <row r="558240">
          <cell r="A558240"/>
        </row>
        <row r="558241">
          <cell r="A558241"/>
        </row>
        <row r="558242">
          <cell r="A558242"/>
        </row>
        <row r="558243">
          <cell r="A558243"/>
        </row>
        <row r="558244">
          <cell r="A558244"/>
        </row>
        <row r="558245">
          <cell r="A558245"/>
        </row>
        <row r="558246">
          <cell r="A558246"/>
        </row>
        <row r="558247">
          <cell r="A558247"/>
        </row>
        <row r="558248">
          <cell r="A558248"/>
        </row>
        <row r="558249">
          <cell r="A558249"/>
        </row>
        <row r="558250">
          <cell r="A558250"/>
        </row>
        <row r="558251">
          <cell r="A558251"/>
        </row>
        <row r="558252">
          <cell r="A558252"/>
        </row>
        <row r="558253">
          <cell r="A558253"/>
        </row>
        <row r="558254">
          <cell r="A558254"/>
        </row>
        <row r="558255">
          <cell r="A558255"/>
        </row>
        <row r="558256">
          <cell r="A558256"/>
        </row>
        <row r="558257">
          <cell r="A558257"/>
        </row>
        <row r="558258">
          <cell r="A558258"/>
        </row>
        <row r="558259">
          <cell r="A558259"/>
        </row>
        <row r="558260">
          <cell r="A558260"/>
        </row>
        <row r="558261">
          <cell r="A558261"/>
        </row>
        <row r="558262">
          <cell r="A558262"/>
        </row>
        <row r="558263">
          <cell r="A558263"/>
        </row>
        <row r="558264">
          <cell r="A558264"/>
        </row>
        <row r="558265">
          <cell r="A558265"/>
        </row>
        <row r="558266">
          <cell r="A558266"/>
        </row>
        <row r="558267">
          <cell r="A558267"/>
        </row>
        <row r="558268">
          <cell r="A558268"/>
        </row>
        <row r="558269">
          <cell r="A558269"/>
        </row>
        <row r="558270">
          <cell r="A558270"/>
        </row>
        <row r="558271">
          <cell r="A558271"/>
        </row>
        <row r="558272">
          <cell r="A558272"/>
        </row>
        <row r="558273">
          <cell r="A558273"/>
        </row>
        <row r="558274">
          <cell r="A558274"/>
        </row>
        <row r="558275">
          <cell r="A558275"/>
        </row>
        <row r="558276">
          <cell r="A558276"/>
        </row>
        <row r="558277">
          <cell r="A558277"/>
        </row>
        <row r="558278">
          <cell r="A558278"/>
        </row>
        <row r="558279">
          <cell r="A558279"/>
        </row>
        <row r="558280">
          <cell r="A558280"/>
        </row>
        <row r="558281">
          <cell r="A558281"/>
        </row>
        <row r="558282">
          <cell r="A558282"/>
        </row>
        <row r="558283">
          <cell r="A558283"/>
        </row>
        <row r="558284">
          <cell r="A558284"/>
        </row>
        <row r="558285">
          <cell r="A558285"/>
        </row>
        <row r="558286">
          <cell r="A558286"/>
        </row>
        <row r="558287">
          <cell r="A558287"/>
        </row>
        <row r="558288">
          <cell r="A558288"/>
        </row>
        <row r="558289">
          <cell r="A558289"/>
        </row>
        <row r="558290">
          <cell r="A558290"/>
        </row>
        <row r="558291">
          <cell r="A558291"/>
        </row>
        <row r="558292">
          <cell r="A558292"/>
        </row>
        <row r="558293">
          <cell r="A558293"/>
        </row>
        <row r="558294">
          <cell r="A558294"/>
        </row>
        <row r="558295">
          <cell r="A558295"/>
        </row>
        <row r="558296">
          <cell r="A558296"/>
        </row>
        <row r="558297">
          <cell r="A558297"/>
        </row>
        <row r="558298">
          <cell r="A558298"/>
        </row>
        <row r="558299">
          <cell r="A558299"/>
        </row>
        <row r="558300">
          <cell r="A558300"/>
        </row>
        <row r="558301">
          <cell r="A558301"/>
        </row>
        <row r="558302">
          <cell r="A558302"/>
        </row>
        <row r="558303">
          <cell r="A558303"/>
        </row>
        <row r="558304">
          <cell r="A558304"/>
        </row>
        <row r="558305">
          <cell r="A558305"/>
        </row>
        <row r="558306">
          <cell r="A558306"/>
        </row>
        <row r="558307">
          <cell r="A558307"/>
        </row>
        <row r="558308">
          <cell r="A558308"/>
        </row>
        <row r="558309">
          <cell r="A558309"/>
        </row>
        <row r="558310">
          <cell r="A558310"/>
        </row>
        <row r="558311">
          <cell r="A558311"/>
        </row>
        <row r="558312">
          <cell r="A558312"/>
        </row>
        <row r="558313">
          <cell r="A558313"/>
        </row>
        <row r="558314">
          <cell r="A558314"/>
        </row>
        <row r="558315">
          <cell r="A558315"/>
        </row>
        <row r="558316">
          <cell r="A558316"/>
        </row>
        <row r="558317">
          <cell r="A558317"/>
        </row>
        <row r="558318">
          <cell r="A558318"/>
        </row>
        <row r="558319">
          <cell r="A558319"/>
        </row>
        <row r="558320">
          <cell r="A558320"/>
        </row>
        <row r="558321">
          <cell r="A558321"/>
        </row>
        <row r="558322">
          <cell r="A558322"/>
        </row>
        <row r="558323">
          <cell r="A558323"/>
        </row>
        <row r="558324">
          <cell r="A558324"/>
        </row>
        <row r="558325">
          <cell r="A558325"/>
        </row>
        <row r="558326">
          <cell r="A558326"/>
        </row>
        <row r="558327">
          <cell r="A558327"/>
        </row>
        <row r="558328">
          <cell r="A558328"/>
        </row>
        <row r="558329">
          <cell r="A558329"/>
        </row>
        <row r="558330">
          <cell r="A558330"/>
        </row>
        <row r="558331">
          <cell r="A558331"/>
        </row>
        <row r="558332">
          <cell r="A558332"/>
        </row>
        <row r="558333">
          <cell r="A558333"/>
        </row>
        <row r="558334">
          <cell r="A558334"/>
        </row>
        <row r="558335">
          <cell r="A558335"/>
        </row>
        <row r="558336">
          <cell r="A558336"/>
        </row>
        <row r="558337">
          <cell r="A558337"/>
        </row>
        <row r="558338">
          <cell r="A558338"/>
        </row>
        <row r="558339">
          <cell r="A558339"/>
        </row>
        <row r="558340">
          <cell r="A558340"/>
        </row>
        <row r="558341">
          <cell r="A558341"/>
        </row>
        <row r="558342">
          <cell r="A558342"/>
        </row>
        <row r="558343">
          <cell r="A558343"/>
        </row>
        <row r="558344">
          <cell r="A558344"/>
        </row>
        <row r="558345">
          <cell r="A558345"/>
        </row>
        <row r="558346">
          <cell r="A558346"/>
        </row>
        <row r="558347">
          <cell r="A558347"/>
        </row>
        <row r="558348">
          <cell r="A558348"/>
        </row>
        <row r="558349">
          <cell r="A558349"/>
        </row>
        <row r="558350">
          <cell r="A558350"/>
        </row>
        <row r="558351">
          <cell r="A558351"/>
        </row>
        <row r="558352">
          <cell r="A558352"/>
        </row>
        <row r="558353">
          <cell r="A558353"/>
        </row>
        <row r="558354">
          <cell r="A558354"/>
        </row>
        <row r="558355">
          <cell r="A558355"/>
        </row>
        <row r="558356">
          <cell r="A558356"/>
        </row>
        <row r="558357">
          <cell r="A558357"/>
        </row>
        <row r="558358">
          <cell r="A558358"/>
        </row>
        <row r="558359">
          <cell r="A558359"/>
        </row>
        <row r="558360">
          <cell r="A558360"/>
        </row>
        <row r="558361">
          <cell r="A558361"/>
        </row>
        <row r="558362">
          <cell r="A558362"/>
        </row>
        <row r="558363">
          <cell r="A558363"/>
        </row>
        <row r="558364">
          <cell r="A558364"/>
        </row>
        <row r="558365">
          <cell r="A558365"/>
        </row>
        <row r="558366">
          <cell r="A558366"/>
        </row>
        <row r="558367">
          <cell r="A558367"/>
        </row>
        <row r="558368">
          <cell r="A558368"/>
        </row>
        <row r="558369">
          <cell r="A558369"/>
        </row>
        <row r="558370">
          <cell r="A558370"/>
        </row>
        <row r="558371">
          <cell r="A558371"/>
        </row>
        <row r="558372">
          <cell r="A558372"/>
        </row>
        <row r="558373">
          <cell r="A558373"/>
        </row>
        <row r="558374">
          <cell r="A558374"/>
        </row>
        <row r="558375">
          <cell r="A558375"/>
        </row>
        <row r="558376">
          <cell r="A558376"/>
        </row>
        <row r="558377">
          <cell r="A558377"/>
        </row>
        <row r="558378">
          <cell r="A558378"/>
        </row>
        <row r="558379">
          <cell r="A558379"/>
        </row>
        <row r="558380">
          <cell r="A558380"/>
        </row>
        <row r="558381">
          <cell r="A558381"/>
        </row>
        <row r="558382">
          <cell r="A558382"/>
        </row>
        <row r="558383">
          <cell r="A558383"/>
        </row>
        <row r="558384">
          <cell r="A558384"/>
        </row>
        <row r="558385">
          <cell r="A558385"/>
        </row>
        <row r="558386">
          <cell r="A558386"/>
        </row>
        <row r="558387">
          <cell r="A558387"/>
        </row>
        <row r="558388">
          <cell r="A558388"/>
        </row>
        <row r="558389">
          <cell r="A558389"/>
        </row>
        <row r="558390">
          <cell r="A558390"/>
        </row>
        <row r="558391">
          <cell r="A558391"/>
        </row>
        <row r="558392">
          <cell r="A558392"/>
        </row>
        <row r="558393">
          <cell r="A558393"/>
        </row>
        <row r="558394">
          <cell r="A558394"/>
        </row>
        <row r="558395">
          <cell r="A558395"/>
        </row>
        <row r="558396">
          <cell r="A558396"/>
        </row>
        <row r="558397">
          <cell r="A558397"/>
        </row>
        <row r="558398">
          <cell r="A558398"/>
        </row>
        <row r="558399">
          <cell r="A558399"/>
        </row>
        <row r="558400">
          <cell r="A558400"/>
        </row>
        <row r="558401">
          <cell r="A558401"/>
        </row>
        <row r="558402">
          <cell r="A558402"/>
        </row>
        <row r="558403">
          <cell r="A558403"/>
        </row>
        <row r="558404">
          <cell r="A558404"/>
        </row>
        <row r="558405">
          <cell r="A558405"/>
        </row>
        <row r="558406">
          <cell r="A558406"/>
        </row>
        <row r="558407">
          <cell r="A558407"/>
        </row>
        <row r="558408">
          <cell r="A558408"/>
        </row>
        <row r="558409">
          <cell r="A558409"/>
        </row>
        <row r="558410">
          <cell r="A558410"/>
        </row>
        <row r="558411">
          <cell r="A558411"/>
        </row>
        <row r="558412">
          <cell r="A558412"/>
        </row>
        <row r="558413">
          <cell r="A558413"/>
        </row>
        <row r="558414">
          <cell r="A558414"/>
        </row>
        <row r="558415">
          <cell r="A558415"/>
        </row>
        <row r="558416">
          <cell r="A558416"/>
        </row>
        <row r="558417">
          <cell r="A558417"/>
        </row>
        <row r="558418">
          <cell r="A558418"/>
        </row>
        <row r="558419">
          <cell r="A558419"/>
        </row>
        <row r="558420">
          <cell r="A558420"/>
        </row>
        <row r="558421">
          <cell r="A558421"/>
        </row>
        <row r="558422">
          <cell r="A558422"/>
        </row>
        <row r="558423">
          <cell r="A558423"/>
        </row>
        <row r="558424">
          <cell r="A558424"/>
        </row>
        <row r="558425">
          <cell r="A558425"/>
        </row>
        <row r="558426">
          <cell r="A558426"/>
        </row>
        <row r="558427">
          <cell r="A558427"/>
        </row>
        <row r="558428">
          <cell r="A558428"/>
        </row>
        <row r="558429">
          <cell r="A558429"/>
        </row>
        <row r="558430">
          <cell r="A558430"/>
        </row>
        <row r="558431">
          <cell r="A558431"/>
        </row>
        <row r="558432">
          <cell r="A558432"/>
        </row>
        <row r="558433">
          <cell r="A558433"/>
        </row>
        <row r="558434">
          <cell r="A558434"/>
        </row>
        <row r="558435">
          <cell r="A558435"/>
        </row>
        <row r="558436">
          <cell r="A558436"/>
        </row>
        <row r="558437">
          <cell r="A558437"/>
        </row>
        <row r="558438">
          <cell r="A558438"/>
        </row>
        <row r="558439">
          <cell r="A558439"/>
        </row>
        <row r="558440">
          <cell r="A558440"/>
        </row>
        <row r="558441">
          <cell r="A558441"/>
        </row>
        <row r="558442">
          <cell r="A558442"/>
        </row>
        <row r="558443">
          <cell r="A558443"/>
        </row>
        <row r="558444">
          <cell r="A558444"/>
        </row>
        <row r="558445">
          <cell r="A558445"/>
        </row>
        <row r="558446">
          <cell r="A558446"/>
        </row>
        <row r="558447">
          <cell r="A558447"/>
        </row>
        <row r="558448">
          <cell r="A558448"/>
        </row>
        <row r="558449">
          <cell r="A558449"/>
        </row>
        <row r="558450">
          <cell r="A558450"/>
        </row>
        <row r="558451">
          <cell r="A558451"/>
        </row>
        <row r="558452">
          <cell r="A558452"/>
        </row>
        <row r="558453">
          <cell r="A558453"/>
        </row>
        <row r="558454">
          <cell r="A558454"/>
        </row>
        <row r="558455">
          <cell r="A558455"/>
        </row>
        <row r="558456">
          <cell r="A558456"/>
        </row>
        <row r="558457">
          <cell r="A558457"/>
        </row>
        <row r="558458">
          <cell r="A558458"/>
        </row>
        <row r="558459">
          <cell r="A558459"/>
        </row>
        <row r="558460">
          <cell r="A558460"/>
        </row>
        <row r="558461">
          <cell r="A558461"/>
        </row>
        <row r="558462">
          <cell r="A558462"/>
        </row>
        <row r="558463">
          <cell r="A558463"/>
        </row>
        <row r="558464">
          <cell r="A558464"/>
        </row>
        <row r="558465">
          <cell r="A558465"/>
        </row>
        <row r="558466">
          <cell r="A558466"/>
        </row>
        <row r="558467">
          <cell r="A558467"/>
        </row>
        <row r="558468">
          <cell r="A558468"/>
        </row>
        <row r="558469">
          <cell r="A558469"/>
        </row>
        <row r="558470">
          <cell r="A558470"/>
        </row>
        <row r="558471">
          <cell r="A558471"/>
        </row>
        <row r="558472">
          <cell r="A558472"/>
        </row>
        <row r="558473">
          <cell r="A558473"/>
        </row>
        <row r="558474">
          <cell r="A558474"/>
        </row>
        <row r="558475">
          <cell r="A558475"/>
        </row>
        <row r="558476">
          <cell r="A558476"/>
        </row>
        <row r="558477">
          <cell r="A558477"/>
        </row>
        <row r="558478">
          <cell r="A558478"/>
        </row>
        <row r="558479">
          <cell r="A558479"/>
        </row>
        <row r="558480">
          <cell r="A558480"/>
        </row>
        <row r="558481">
          <cell r="A558481"/>
        </row>
        <row r="558482">
          <cell r="A558482"/>
        </row>
        <row r="558483">
          <cell r="A558483"/>
        </row>
        <row r="558484">
          <cell r="A558484"/>
        </row>
        <row r="558485">
          <cell r="A558485"/>
        </row>
        <row r="558486">
          <cell r="A558486"/>
        </row>
        <row r="558487">
          <cell r="A558487"/>
        </row>
        <row r="558488">
          <cell r="A558488"/>
        </row>
        <row r="558489">
          <cell r="A558489"/>
        </row>
        <row r="558490">
          <cell r="A558490"/>
        </row>
        <row r="558491">
          <cell r="A558491"/>
        </row>
        <row r="558492">
          <cell r="A558492"/>
        </row>
        <row r="558493">
          <cell r="A558493"/>
        </row>
        <row r="558494">
          <cell r="A558494"/>
        </row>
        <row r="558495">
          <cell r="A558495"/>
        </row>
        <row r="558496">
          <cell r="A558496"/>
        </row>
        <row r="558497">
          <cell r="A558497"/>
        </row>
        <row r="558498">
          <cell r="A558498"/>
        </row>
        <row r="558499">
          <cell r="A558499"/>
        </row>
        <row r="558500">
          <cell r="A558500"/>
        </row>
        <row r="558501">
          <cell r="A558501"/>
        </row>
        <row r="558502">
          <cell r="A558502"/>
        </row>
        <row r="558503">
          <cell r="A558503"/>
        </row>
        <row r="558504">
          <cell r="A558504"/>
        </row>
        <row r="558505">
          <cell r="A558505"/>
        </row>
        <row r="558506">
          <cell r="A558506"/>
        </row>
        <row r="558507">
          <cell r="A558507"/>
        </row>
        <row r="558508">
          <cell r="A558508"/>
        </row>
        <row r="558509">
          <cell r="A558509"/>
        </row>
        <row r="558510">
          <cell r="A558510"/>
        </row>
        <row r="558511">
          <cell r="A558511"/>
        </row>
        <row r="558512">
          <cell r="A558512"/>
        </row>
        <row r="558513">
          <cell r="A558513"/>
        </row>
        <row r="558514">
          <cell r="A558514"/>
        </row>
        <row r="558515">
          <cell r="A558515"/>
        </row>
        <row r="558516">
          <cell r="A558516"/>
        </row>
        <row r="558517">
          <cell r="A558517"/>
        </row>
        <row r="558518">
          <cell r="A558518"/>
        </row>
        <row r="558519">
          <cell r="A558519"/>
        </row>
        <row r="558520">
          <cell r="A558520"/>
        </row>
        <row r="558521">
          <cell r="A558521"/>
        </row>
        <row r="558522">
          <cell r="A558522"/>
        </row>
        <row r="558523">
          <cell r="A558523"/>
        </row>
        <row r="558524">
          <cell r="A558524"/>
        </row>
        <row r="558525">
          <cell r="A558525"/>
        </row>
        <row r="558526">
          <cell r="A558526"/>
        </row>
        <row r="558527">
          <cell r="A558527"/>
        </row>
        <row r="558528">
          <cell r="A558528"/>
        </row>
        <row r="558529">
          <cell r="A558529"/>
        </row>
        <row r="558530">
          <cell r="A558530"/>
        </row>
        <row r="558531">
          <cell r="A558531"/>
        </row>
        <row r="558532">
          <cell r="A558532"/>
        </row>
        <row r="558533">
          <cell r="A558533"/>
        </row>
        <row r="558534">
          <cell r="A558534"/>
        </row>
        <row r="558535">
          <cell r="A558535"/>
        </row>
        <row r="558536">
          <cell r="A558536"/>
        </row>
        <row r="558537">
          <cell r="A558537"/>
        </row>
        <row r="558538">
          <cell r="A558538"/>
        </row>
        <row r="558539">
          <cell r="A558539"/>
        </row>
        <row r="558540">
          <cell r="A558540"/>
        </row>
        <row r="558541">
          <cell r="A558541"/>
        </row>
        <row r="558542">
          <cell r="A558542"/>
        </row>
        <row r="558543">
          <cell r="A558543"/>
        </row>
        <row r="558544">
          <cell r="A558544"/>
        </row>
        <row r="558545">
          <cell r="A558545"/>
        </row>
        <row r="558546">
          <cell r="A558546"/>
        </row>
        <row r="558547">
          <cell r="A558547"/>
        </row>
        <row r="558548">
          <cell r="A558548"/>
        </row>
        <row r="558549">
          <cell r="A558549"/>
        </row>
        <row r="558550">
          <cell r="A558550"/>
        </row>
        <row r="558551">
          <cell r="A558551"/>
        </row>
        <row r="558552">
          <cell r="A558552"/>
        </row>
        <row r="558553">
          <cell r="A558553"/>
        </row>
        <row r="558554">
          <cell r="A558554"/>
        </row>
        <row r="558555">
          <cell r="A558555"/>
        </row>
        <row r="558556">
          <cell r="A558556"/>
        </row>
        <row r="558557">
          <cell r="A558557"/>
        </row>
        <row r="558558">
          <cell r="A558558"/>
        </row>
        <row r="558559">
          <cell r="A558559"/>
        </row>
        <row r="558560">
          <cell r="A558560"/>
        </row>
        <row r="558561">
          <cell r="A558561"/>
        </row>
        <row r="558562">
          <cell r="A558562"/>
        </row>
        <row r="558563">
          <cell r="A558563"/>
        </row>
        <row r="558564">
          <cell r="A558564"/>
        </row>
        <row r="558565">
          <cell r="A558565"/>
        </row>
        <row r="558566">
          <cell r="A558566"/>
        </row>
        <row r="558567">
          <cell r="A558567"/>
        </row>
        <row r="558568">
          <cell r="A558568"/>
        </row>
        <row r="558569">
          <cell r="A558569"/>
        </row>
        <row r="558570">
          <cell r="A558570"/>
        </row>
        <row r="558571">
          <cell r="A558571"/>
        </row>
        <row r="558572">
          <cell r="A558572"/>
        </row>
        <row r="558573">
          <cell r="A558573"/>
        </row>
        <row r="558574">
          <cell r="A558574"/>
        </row>
        <row r="558575">
          <cell r="A558575"/>
        </row>
        <row r="558576">
          <cell r="A558576"/>
        </row>
        <row r="558577">
          <cell r="A558577"/>
        </row>
        <row r="558578">
          <cell r="A558578"/>
        </row>
        <row r="558579">
          <cell r="A558579"/>
        </row>
        <row r="558580">
          <cell r="A558580"/>
        </row>
        <row r="558581">
          <cell r="A558581"/>
        </row>
        <row r="558582">
          <cell r="A558582"/>
        </row>
        <row r="558583">
          <cell r="A558583"/>
        </row>
        <row r="558584">
          <cell r="A558584"/>
        </row>
        <row r="558585">
          <cell r="A558585"/>
        </row>
        <row r="558586">
          <cell r="A558586"/>
        </row>
        <row r="558587">
          <cell r="A558587"/>
        </row>
        <row r="558588">
          <cell r="A558588"/>
        </row>
        <row r="558589">
          <cell r="A558589"/>
        </row>
        <row r="558590">
          <cell r="A558590"/>
        </row>
        <row r="558591">
          <cell r="A558591"/>
        </row>
        <row r="558592">
          <cell r="A558592"/>
        </row>
        <row r="558593">
          <cell r="A558593"/>
        </row>
        <row r="558594">
          <cell r="A558594"/>
        </row>
        <row r="558595">
          <cell r="A558595"/>
        </row>
        <row r="558596">
          <cell r="A558596"/>
        </row>
        <row r="558597">
          <cell r="A558597"/>
        </row>
        <row r="558598">
          <cell r="A558598"/>
        </row>
        <row r="558599">
          <cell r="A558599"/>
        </row>
        <row r="558600">
          <cell r="A558600"/>
        </row>
        <row r="558601">
          <cell r="A558601"/>
        </row>
        <row r="558602">
          <cell r="A558602"/>
        </row>
        <row r="558603">
          <cell r="A558603"/>
        </row>
        <row r="558604">
          <cell r="A558604"/>
        </row>
        <row r="558605">
          <cell r="A558605"/>
        </row>
        <row r="558606">
          <cell r="A558606"/>
        </row>
        <row r="558607">
          <cell r="A558607"/>
        </row>
        <row r="558608">
          <cell r="A558608"/>
        </row>
        <row r="558609">
          <cell r="A558609"/>
        </row>
        <row r="558610">
          <cell r="A558610"/>
        </row>
        <row r="558611">
          <cell r="A558611"/>
        </row>
        <row r="558612">
          <cell r="A558612"/>
        </row>
        <row r="558613">
          <cell r="A558613"/>
        </row>
        <row r="558614">
          <cell r="A558614"/>
        </row>
        <row r="558615">
          <cell r="A558615"/>
        </row>
        <row r="558616">
          <cell r="A558616"/>
        </row>
        <row r="558617">
          <cell r="A558617"/>
        </row>
        <row r="558618">
          <cell r="A558618"/>
        </row>
        <row r="558619">
          <cell r="A558619"/>
        </row>
        <row r="558620">
          <cell r="A558620"/>
        </row>
        <row r="558621">
          <cell r="A558621"/>
        </row>
        <row r="558622">
          <cell r="A558622"/>
        </row>
        <row r="558623">
          <cell r="A558623"/>
        </row>
        <row r="558624">
          <cell r="A558624"/>
        </row>
        <row r="558625">
          <cell r="A558625"/>
        </row>
        <row r="558626">
          <cell r="A558626"/>
        </row>
        <row r="558627">
          <cell r="A558627"/>
        </row>
        <row r="558628">
          <cell r="A558628"/>
        </row>
        <row r="558629">
          <cell r="A558629"/>
        </row>
        <row r="558630">
          <cell r="A558630"/>
        </row>
        <row r="558631">
          <cell r="A558631"/>
        </row>
        <row r="558632">
          <cell r="A558632"/>
        </row>
        <row r="558633">
          <cell r="A558633"/>
        </row>
        <row r="558634">
          <cell r="A558634"/>
        </row>
        <row r="558635">
          <cell r="A558635"/>
        </row>
        <row r="558636">
          <cell r="A558636"/>
        </row>
        <row r="558637">
          <cell r="A558637"/>
        </row>
        <row r="558638">
          <cell r="A558638"/>
        </row>
        <row r="558639">
          <cell r="A558639"/>
        </row>
        <row r="558640">
          <cell r="A558640"/>
        </row>
        <row r="558641">
          <cell r="A558641"/>
        </row>
        <row r="558642">
          <cell r="A558642"/>
        </row>
        <row r="558643">
          <cell r="A558643"/>
        </row>
        <row r="558644">
          <cell r="A558644"/>
        </row>
        <row r="558645">
          <cell r="A558645"/>
        </row>
        <row r="558646">
          <cell r="A558646"/>
        </row>
        <row r="558647">
          <cell r="A558647"/>
        </row>
        <row r="558648">
          <cell r="A558648"/>
        </row>
        <row r="558649">
          <cell r="A558649"/>
        </row>
        <row r="558650">
          <cell r="A558650"/>
        </row>
        <row r="558651">
          <cell r="A558651"/>
        </row>
        <row r="558652">
          <cell r="A558652"/>
        </row>
        <row r="558653">
          <cell r="A558653"/>
        </row>
        <row r="558654">
          <cell r="A558654"/>
        </row>
        <row r="558655">
          <cell r="A558655"/>
        </row>
        <row r="558656">
          <cell r="A558656"/>
        </row>
        <row r="558657">
          <cell r="A558657"/>
        </row>
        <row r="558658">
          <cell r="A558658"/>
        </row>
        <row r="558659">
          <cell r="A558659"/>
        </row>
        <row r="558660">
          <cell r="A558660"/>
        </row>
        <row r="558661">
          <cell r="A558661"/>
        </row>
        <row r="558662">
          <cell r="A558662"/>
        </row>
        <row r="558663">
          <cell r="A558663"/>
        </row>
        <row r="558664">
          <cell r="A558664"/>
        </row>
        <row r="558665">
          <cell r="A558665"/>
        </row>
        <row r="558666">
          <cell r="A558666"/>
        </row>
        <row r="558667">
          <cell r="A558667"/>
        </row>
        <row r="558668">
          <cell r="A558668"/>
        </row>
        <row r="558669">
          <cell r="A558669"/>
        </row>
        <row r="558670">
          <cell r="A558670"/>
        </row>
        <row r="558671">
          <cell r="A558671"/>
        </row>
        <row r="558672">
          <cell r="A558672"/>
        </row>
        <row r="558673">
          <cell r="A558673"/>
        </row>
        <row r="558674">
          <cell r="A558674"/>
        </row>
        <row r="558675">
          <cell r="A558675"/>
        </row>
        <row r="558676">
          <cell r="A558676"/>
        </row>
        <row r="558677">
          <cell r="A558677"/>
        </row>
        <row r="558678">
          <cell r="A558678"/>
        </row>
        <row r="558679">
          <cell r="A558679"/>
        </row>
        <row r="558680">
          <cell r="A558680"/>
        </row>
        <row r="558681">
          <cell r="A558681"/>
        </row>
        <row r="558682">
          <cell r="A558682"/>
        </row>
        <row r="558683">
          <cell r="A558683"/>
        </row>
        <row r="558684">
          <cell r="A558684"/>
        </row>
        <row r="558685">
          <cell r="A558685"/>
        </row>
        <row r="558686">
          <cell r="A558686"/>
        </row>
        <row r="558687">
          <cell r="A558687"/>
        </row>
        <row r="558688">
          <cell r="A558688"/>
        </row>
        <row r="558689">
          <cell r="A558689"/>
        </row>
        <row r="558690">
          <cell r="A558690"/>
        </row>
        <row r="558691">
          <cell r="A558691"/>
        </row>
        <row r="558692">
          <cell r="A558692"/>
        </row>
        <row r="558693">
          <cell r="A558693"/>
        </row>
        <row r="558694">
          <cell r="A558694"/>
        </row>
        <row r="558695">
          <cell r="A558695"/>
        </row>
        <row r="558696">
          <cell r="A558696"/>
        </row>
        <row r="558697">
          <cell r="A558697"/>
        </row>
        <row r="558698">
          <cell r="A558698"/>
        </row>
        <row r="558699">
          <cell r="A558699"/>
        </row>
        <row r="558700">
          <cell r="A558700"/>
        </row>
        <row r="558701">
          <cell r="A558701"/>
        </row>
        <row r="558702">
          <cell r="A558702"/>
        </row>
        <row r="558703">
          <cell r="A558703"/>
        </row>
        <row r="558704">
          <cell r="A558704"/>
        </row>
        <row r="558705">
          <cell r="A558705"/>
        </row>
        <row r="558706">
          <cell r="A558706"/>
        </row>
        <row r="558707">
          <cell r="A558707"/>
        </row>
        <row r="558708">
          <cell r="A558708"/>
        </row>
        <row r="558709">
          <cell r="A558709"/>
        </row>
        <row r="558710">
          <cell r="A558710"/>
        </row>
        <row r="558711">
          <cell r="A558711"/>
        </row>
        <row r="558712">
          <cell r="A558712"/>
        </row>
        <row r="558713">
          <cell r="A558713"/>
        </row>
        <row r="558714">
          <cell r="A558714"/>
        </row>
        <row r="558715">
          <cell r="A558715"/>
        </row>
        <row r="558716">
          <cell r="A558716"/>
        </row>
        <row r="558717">
          <cell r="A558717"/>
        </row>
        <row r="558718">
          <cell r="A558718"/>
        </row>
        <row r="558719">
          <cell r="A558719"/>
        </row>
        <row r="558720">
          <cell r="A558720"/>
        </row>
        <row r="558721">
          <cell r="A558721"/>
        </row>
        <row r="558722">
          <cell r="A558722"/>
        </row>
        <row r="558723">
          <cell r="A558723"/>
        </row>
        <row r="558724">
          <cell r="A558724"/>
        </row>
        <row r="558725">
          <cell r="A558725"/>
        </row>
        <row r="558726">
          <cell r="A558726"/>
        </row>
        <row r="558727">
          <cell r="A558727"/>
        </row>
        <row r="558728">
          <cell r="A558728"/>
        </row>
        <row r="558729">
          <cell r="A558729"/>
        </row>
        <row r="558730">
          <cell r="A558730"/>
        </row>
        <row r="558731">
          <cell r="A558731"/>
        </row>
        <row r="558732">
          <cell r="A558732"/>
        </row>
        <row r="558733">
          <cell r="A558733"/>
        </row>
        <row r="558734">
          <cell r="A558734"/>
        </row>
        <row r="558735">
          <cell r="A558735"/>
        </row>
        <row r="558736">
          <cell r="A558736"/>
        </row>
        <row r="558737">
          <cell r="A558737"/>
        </row>
        <row r="558738">
          <cell r="A558738"/>
        </row>
        <row r="558739">
          <cell r="A558739"/>
        </row>
        <row r="558740">
          <cell r="A558740"/>
        </row>
        <row r="558741">
          <cell r="A558741"/>
        </row>
        <row r="558742">
          <cell r="A558742"/>
        </row>
        <row r="558743">
          <cell r="A558743"/>
        </row>
        <row r="558744">
          <cell r="A558744"/>
        </row>
        <row r="558745">
          <cell r="A558745"/>
        </row>
        <row r="558746">
          <cell r="A558746"/>
        </row>
        <row r="558747">
          <cell r="A558747"/>
        </row>
        <row r="558748">
          <cell r="A558748"/>
        </row>
        <row r="558749">
          <cell r="A558749"/>
        </row>
        <row r="558750">
          <cell r="A558750"/>
        </row>
        <row r="558751">
          <cell r="A558751"/>
        </row>
        <row r="558752">
          <cell r="A558752"/>
        </row>
        <row r="558753">
          <cell r="A558753"/>
        </row>
        <row r="558754">
          <cell r="A558754"/>
        </row>
        <row r="558755">
          <cell r="A558755"/>
        </row>
        <row r="558756">
          <cell r="A558756"/>
        </row>
        <row r="558757">
          <cell r="A558757"/>
        </row>
        <row r="558758">
          <cell r="A558758"/>
        </row>
        <row r="558759">
          <cell r="A558759"/>
        </row>
        <row r="558760">
          <cell r="A558760"/>
        </row>
        <row r="558761">
          <cell r="A558761"/>
        </row>
        <row r="558762">
          <cell r="A558762"/>
        </row>
        <row r="558763">
          <cell r="A558763"/>
        </row>
        <row r="558764">
          <cell r="A558764"/>
        </row>
        <row r="558765">
          <cell r="A558765"/>
        </row>
        <row r="558766">
          <cell r="A558766"/>
        </row>
        <row r="558767">
          <cell r="A558767"/>
        </row>
        <row r="558768">
          <cell r="A558768"/>
        </row>
        <row r="558769">
          <cell r="A558769"/>
        </row>
        <row r="558770">
          <cell r="A558770"/>
        </row>
        <row r="558771">
          <cell r="A558771"/>
        </row>
        <row r="558772">
          <cell r="A558772"/>
        </row>
        <row r="558773">
          <cell r="A558773"/>
        </row>
        <row r="558774">
          <cell r="A558774"/>
        </row>
        <row r="558775">
          <cell r="A558775"/>
        </row>
        <row r="558776">
          <cell r="A558776"/>
        </row>
        <row r="558777">
          <cell r="A558777"/>
        </row>
        <row r="558778">
          <cell r="A558778"/>
        </row>
        <row r="558779">
          <cell r="A558779"/>
        </row>
        <row r="558780">
          <cell r="A558780"/>
        </row>
        <row r="558781">
          <cell r="A558781"/>
        </row>
        <row r="558782">
          <cell r="A558782"/>
        </row>
        <row r="558783">
          <cell r="A558783"/>
        </row>
        <row r="558784">
          <cell r="A558784"/>
        </row>
        <row r="558785">
          <cell r="A558785"/>
        </row>
        <row r="558786">
          <cell r="A558786"/>
        </row>
        <row r="558787">
          <cell r="A558787"/>
        </row>
        <row r="558788">
          <cell r="A558788"/>
        </row>
        <row r="558789">
          <cell r="A558789"/>
        </row>
        <row r="558790">
          <cell r="A558790"/>
        </row>
        <row r="558791">
          <cell r="A558791"/>
        </row>
        <row r="558792">
          <cell r="A558792"/>
        </row>
        <row r="558793">
          <cell r="A558793"/>
        </row>
        <row r="558794">
          <cell r="A558794"/>
        </row>
        <row r="558795">
          <cell r="A558795"/>
        </row>
        <row r="558796">
          <cell r="A558796"/>
        </row>
        <row r="558797">
          <cell r="A558797"/>
        </row>
        <row r="558798">
          <cell r="A558798"/>
        </row>
        <row r="558799">
          <cell r="A558799"/>
        </row>
        <row r="558800">
          <cell r="A558800"/>
        </row>
        <row r="558801">
          <cell r="A558801"/>
        </row>
        <row r="558802">
          <cell r="A558802"/>
        </row>
        <row r="558803">
          <cell r="A558803"/>
        </row>
        <row r="558804">
          <cell r="A558804"/>
        </row>
        <row r="558805">
          <cell r="A558805"/>
        </row>
        <row r="558806">
          <cell r="A558806"/>
        </row>
        <row r="558807">
          <cell r="A558807"/>
        </row>
        <row r="558808">
          <cell r="A558808"/>
        </row>
        <row r="558809">
          <cell r="A558809"/>
        </row>
        <row r="558810">
          <cell r="A558810"/>
        </row>
        <row r="558811">
          <cell r="A558811"/>
        </row>
        <row r="558812">
          <cell r="A558812"/>
        </row>
        <row r="558813">
          <cell r="A558813"/>
        </row>
        <row r="558814">
          <cell r="A558814"/>
        </row>
        <row r="558815">
          <cell r="A558815"/>
        </row>
        <row r="558816">
          <cell r="A558816"/>
        </row>
        <row r="558817">
          <cell r="A558817"/>
        </row>
        <row r="558818">
          <cell r="A558818"/>
        </row>
        <row r="558819">
          <cell r="A558819"/>
        </row>
        <row r="558820">
          <cell r="A558820"/>
        </row>
        <row r="558821">
          <cell r="A558821"/>
        </row>
        <row r="558822">
          <cell r="A558822"/>
        </row>
        <row r="558823">
          <cell r="A558823"/>
        </row>
        <row r="558824">
          <cell r="A558824"/>
        </row>
        <row r="558825">
          <cell r="A558825"/>
        </row>
        <row r="558826">
          <cell r="A558826"/>
        </row>
        <row r="558827">
          <cell r="A558827"/>
        </row>
        <row r="558828">
          <cell r="A558828"/>
        </row>
        <row r="558829">
          <cell r="A558829"/>
        </row>
        <row r="558830">
          <cell r="A558830"/>
        </row>
        <row r="558831">
          <cell r="A558831"/>
        </row>
        <row r="558832">
          <cell r="A558832"/>
        </row>
        <row r="558833">
          <cell r="A558833"/>
        </row>
        <row r="558834">
          <cell r="A558834"/>
        </row>
        <row r="558835">
          <cell r="A558835"/>
        </row>
        <row r="558836">
          <cell r="A558836"/>
        </row>
        <row r="558837">
          <cell r="A558837"/>
        </row>
        <row r="558838">
          <cell r="A558838"/>
        </row>
        <row r="558839">
          <cell r="A558839"/>
        </row>
        <row r="558840">
          <cell r="A558840"/>
        </row>
        <row r="558841">
          <cell r="A558841"/>
        </row>
        <row r="558842">
          <cell r="A558842"/>
        </row>
        <row r="558843">
          <cell r="A558843"/>
        </row>
        <row r="558844">
          <cell r="A558844"/>
        </row>
        <row r="558845">
          <cell r="A558845"/>
        </row>
        <row r="558846">
          <cell r="A558846"/>
        </row>
        <row r="558847">
          <cell r="A558847"/>
        </row>
        <row r="558848">
          <cell r="A558848"/>
        </row>
        <row r="558849">
          <cell r="A558849"/>
        </row>
        <row r="558850">
          <cell r="A558850"/>
        </row>
        <row r="558851">
          <cell r="A558851"/>
        </row>
        <row r="558852">
          <cell r="A558852"/>
        </row>
        <row r="558853">
          <cell r="A558853"/>
        </row>
        <row r="558854">
          <cell r="A558854"/>
        </row>
        <row r="558855">
          <cell r="A558855"/>
        </row>
        <row r="558856">
          <cell r="A558856"/>
        </row>
        <row r="558857">
          <cell r="A558857"/>
        </row>
        <row r="558858">
          <cell r="A558858"/>
        </row>
        <row r="558859">
          <cell r="A558859"/>
        </row>
        <row r="558860">
          <cell r="A558860"/>
        </row>
        <row r="558861">
          <cell r="A558861"/>
        </row>
        <row r="558862">
          <cell r="A558862"/>
        </row>
        <row r="558863">
          <cell r="A558863"/>
        </row>
        <row r="558864">
          <cell r="A558864"/>
        </row>
        <row r="558865">
          <cell r="A558865"/>
        </row>
        <row r="558866">
          <cell r="A558866"/>
        </row>
        <row r="558867">
          <cell r="A558867"/>
        </row>
        <row r="558868">
          <cell r="A558868"/>
        </row>
        <row r="558869">
          <cell r="A558869"/>
        </row>
        <row r="558870">
          <cell r="A558870"/>
        </row>
        <row r="558871">
          <cell r="A558871"/>
        </row>
        <row r="558872">
          <cell r="A558872"/>
        </row>
        <row r="558873">
          <cell r="A558873"/>
        </row>
        <row r="558874">
          <cell r="A558874"/>
        </row>
        <row r="558875">
          <cell r="A558875"/>
        </row>
        <row r="558876">
          <cell r="A558876"/>
        </row>
        <row r="558877">
          <cell r="A558877"/>
        </row>
        <row r="558878">
          <cell r="A558878"/>
        </row>
        <row r="558879">
          <cell r="A558879"/>
        </row>
        <row r="558880">
          <cell r="A558880"/>
        </row>
        <row r="558881">
          <cell r="A558881"/>
        </row>
        <row r="558882">
          <cell r="A558882"/>
        </row>
        <row r="558883">
          <cell r="A558883"/>
        </row>
        <row r="558884">
          <cell r="A558884"/>
        </row>
        <row r="558885">
          <cell r="A558885"/>
        </row>
        <row r="558886">
          <cell r="A558886"/>
        </row>
        <row r="558887">
          <cell r="A558887"/>
        </row>
        <row r="558888">
          <cell r="A558888"/>
        </row>
        <row r="558889">
          <cell r="A558889"/>
        </row>
        <row r="558890">
          <cell r="A558890"/>
        </row>
        <row r="558891">
          <cell r="A558891"/>
        </row>
        <row r="558892">
          <cell r="A558892"/>
        </row>
        <row r="558893">
          <cell r="A558893"/>
        </row>
        <row r="558894">
          <cell r="A558894"/>
        </row>
        <row r="558895">
          <cell r="A558895"/>
        </row>
        <row r="558896">
          <cell r="A558896"/>
        </row>
        <row r="558897">
          <cell r="A558897"/>
        </row>
        <row r="558898">
          <cell r="A558898"/>
        </row>
        <row r="558899">
          <cell r="A558899"/>
        </row>
        <row r="558900">
          <cell r="A558900"/>
        </row>
        <row r="558901">
          <cell r="A558901"/>
        </row>
        <row r="558902">
          <cell r="A558902"/>
        </row>
        <row r="558903">
          <cell r="A558903"/>
        </row>
        <row r="558904">
          <cell r="A558904"/>
        </row>
        <row r="558905">
          <cell r="A558905"/>
        </row>
        <row r="558906">
          <cell r="A558906"/>
        </row>
        <row r="558907">
          <cell r="A558907"/>
        </row>
        <row r="558908">
          <cell r="A558908"/>
        </row>
        <row r="558909">
          <cell r="A558909"/>
        </row>
        <row r="558910">
          <cell r="A558910"/>
        </row>
        <row r="558911">
          <cell r="A558911"/>
        </row>
        <row r="558912">
          <cell r="A558912"/>
        </row>
        <row r="558913">
          <cell r="A558913"/>
        </row>
        <row r="558914">
          <cell r="A558914"/>
        </row>
        <row r="558915">
          <cell r="A558915"/>
        </row>
        <row r="558916">
          <cell r="A558916"/>
        </row>
        <row r="558917">
          <cell r="A558917"/>
        </row>
        <row r="558918">
          <cell r="A558918"/>
        </row>
        <row r="558919">
          <cell r="A558919"/>
        </row>
        <row r="558920">
          <cell r="A558920"/>
        </row>
        <row r="558921">
          <cell r="A558921"/>
        </row>
        <row r="558922">
          <cell r="A558922"/>
        </row>
        <row r="558923">
          <cell r="A558923"/>
        </row>
        <row r="558924">
          <cell r="A558924"/>
        </row>
        <row r="558925">
          <cell r="A558925"/>
        </row>
        <row r="558926">
          <cell r="A558926"/>
        </row>
        <row r="558927">
          <cell r="A558927"/>
        </row>
        <row r="558928">
          <cell r="A558928"/>
        </row>
        <row r="558929">
          <cell r="A558929"/>
        </row>
        <row r="558930">
          <cell r="A558930"/>
        </row>
        <row r="558931">
          <cell r="A558931"/>
        </row>
        <row r="558932">
          <cell r="A558932"/>
        </row>
        <row r="558933">
          <cell r="A558933"/>
        </row>
        <row r="558934">
          <cell r="A558934"/>
        </row>
        <row r="558935">
          <cell r="A558935"/>
        </row>
        <row r="558936">
          <cell r="A558936"/>
        </row>
        <row r="558937">
          <cell r="A558937"/>
        </row>
        <row r="558938">
          <cell r="A558938"/>
        </row>
        <row r="558939">
          <cell r="A558939"/>
        </row>
        <row r="558940">
          <cell r="A558940"/>
        </row>
        <row r="558941">
          <cell r="A558941"/>
        </row>
        <row r="558942">
          <cell r="A558942"/>
        </row>
        <row r="558943">
          <cell r="A558943"/>
        </row>
        <row r="558944">
          <cell r="A558944"/>
        </row>
        <row r="558945">
          <cell r="A558945"/>
        </row>
        <row r="558946">
          <cell r="A558946"/>
        </row>
        <row r="558947">
          <cell r="A558947"/>
        </row>
        <row r="558948">
          <cell r="A558948"/>
        </row>
        <row r="558949">
          <cell r="A558949"/>
        </row>
        <row r="558950">
          <cell r="A558950"/>
        </row>
        <row r="558951">
          <cell r="A558951"/>
        </row>
        <row r="558952">
          <cell r="A558952"/>
        </row>
        <row r="558953">
          <cell r="A558953"/>
        </row>
        <row r="558954">
          <cell r="A558954"/>
        </row>
        <row r="558955">
          <cell r="A558955"/>
        </row>
        <row r="558956">
          <cell r="A558956"/>
        </row>
        <row r="558957">
          <cell r="A558957"/>
        </row>
        <row r="558958">
          <cell r="A558958"/>
        </row>
        <row r="558959">
          <cell r="A558959"/>
        </row>
        <row r="558960">
          <cell r="A558960"/>
        </row>
        <row r="558961">
          <cell r="A558961"/>
        </row>
        <row r="558962">
          <cell r="A558962"/>
        </row>
        <row r="558963">
          <cell r="A558963"/>
        </row>
        <row r="558964">
          <cell r="A558964"/>
        </row>
        <row r="558965">
          <cell r="A558965"/>
        </row>
        <row r="558966">
          <cell r="A558966"/>
        </row>
        <row r="558967">
          <cell r="A558967"/>
        </row>
        <row r="558968">
          <cell r="A558968"/>
        </row>
        <row r="558969">
          <cell r="A558969"/>
        </row>
        <row r="558970">
          <cell r="A558970"/>
        </row>
        <row r="558971">
          <cell r="A558971"/>
        </row>
        <row r="558972">
          <cell r="A558972"/>
        </row>
        <row r="558973">
          <cell r="A558973"/>
        </row>
        <row r="558974">
          <cell r="A558974"/>
        </row>
        <row r="558975">
          <cell r="A558975"/>
        </row>
        <row r="558976">
          <cell r="A558976"/>
        </row>
        <row r="558977">
          <cell r="A558977"/>
        </row>
        <row r="558978">
          <cell r="A558978"/>
        </row>
        <row r="558979">
          <cell r="A558979"/>
        </row>
        <row r="558980">
          <cell r="A558980"/>
        </row>
        <row r="558981">
          <cell r="A558981"/>
        </row>
        <row r="558982">
          <cell r="A558982"/>
        </row>
        <row r="558983">
          <cell r="A558983"/>
        </row>
        <row r="558984">
          <cell r="A558984"/>
        </row>
        <row r="558985">
          <cell r="A558985"/>
        </row>
        <row r="558986">
          <cell r="A558986"/>
        </row>
        <row r="558987">
          <cell r="A558987"/>
        </row>
        <row r="558988">
          <cell r="A558988"/>
        </row>
        <row r="558989">
          <cell r="A558989"/>
        </row>
        <row r="558990">
          <cell r="A558990"/>
        </row>
        <row r="558991">
          <cell r="A558991"/>
        </row>
        <row r="558992">
          <cell r="A558992"/>
        </row>
        <row r="558993">
          <cell r="A558993"/>
        </row>
        <row r="558994">
          <cell r="A558994"/>
        </row>
        <row r="558995">
          <cell r="A558995"/>
        </row>
        <row r="558996">
          <cell r="A558996"/>
        </row>
        <row r="558997">
          <cell r="A558997"/>
        </row>
        <row r="558998">
          <cell r="A558998"/>
        </row>
        <row r="558999">
          <cell r="A558999"/>
        </row>
        <row r="559000">
          <cell r="A559000"/>
        </row>
        <row r="559001">
          <cell r="A559001"/>
        </row>
        <row r="559002">
          <cell r="A559002"/>
        </row>
        <row r="559003">
          <cell r="A559003"/>
        </row>
        <row r="559004">
          <cell r="A559004"/>
        </row>
        <row r="559005">
          <cell r="A559005"/>
        </row>
        <row r="559006">
          <cell r="A559006"/>
        </row>
        <row r="559007">
          <cell r="A559007"/>
        </row>
        <row r="559008">
          <cell r="A559008"/>
        </row>
        <row r="559009">
          <cell r="A559009"/>
        </row>
        <row r="559010">
          <cell r="A559010"/>
        </row>
        <row r="559011">
          <cell r="A559011"/>
        </row>
        <row r="559012">
          <cell r="A559012"/>
        </row>
        <row r="559013">
          <cell r="A559013"/>
        </row>
        <row r="559014">
          <cell r="A559014"/>
        </row>
        <row r="559015">
          <cell r="A559015"/>
        </row>
        <row r="559016">
          <cell r="A559016"/>
        </row>
        <row r="559017">
          <cell r="A559017"/>
        </row>
        <row r="559018">
          <cell r="A559018"/>
        </row>
        <row r="559019">
          <cell r="A559019"/>
        </row>
        <row r="559020">
          <cell r="A559020"/>
        </row>
        <row r="559021">
          <cell r="A559021"/>
        </row>
        <row r="559022">
          <cell r="A559022"/>
        </row>
        <row r="559023">
          <cell r="A559023"/>
        </row>
        <row r="559024">
          <cell r="A559024"/>
        </row>
        <row r="559025">
          <cell r="A559025"/>
        </row>
        <row r="559026">
          <cell r="A559026"/>
        </row>
        <row r="559027">
          <cell r="A559027"/>
        </row>
        <row r="559028">
          <cell r="A559028"/>
        </row>
        <row r="559029">
          <cell r="A559029"/>
        </row>
        <row r="559030">
          <cell r="A559030"/>
        </row>
        <row r="559031">
          <cell r="A559031"/>
        </row>
        <row r="559032">
          <cell r="A559032"/>
        </row>
        <row r="559033">
          <cell r="A559033"/>
        </row>
        <row r="559034">
          <cell r="A559034"/>
        </row>
        <row r="559035">
          <cell r="A559035"/>
        </row>
        <row r="559036">
          <cell r="A559036"/>
        </row>
        <row r="559037">
          <cell r="A559037"/>
        </row>
        <row r="559038">
          <cell r="A559038"/>
        </row>
        <row r="559039">
          <cell r="A559039"/>
        </row>
        <row r="559040">
          <cell r="A559040"/>
        </row>
        <row r="559041">
          <cell r="A559041"/>
        </row>
        <row r="559042">
          <cell r="A559042"/>
        </row>
        <row r="559043">
          <cell r="A559043"/>
        </row>
        <row r="559044">
          <cell r="A559044"/>
        </row>
        <row r="559045">
          <cell r="A559045"/>
        </row>
        <row r="559046">
          <cell r="A559046"/>
        </row>
        <row r="559047">
          <cell r="A559047"/>
        </row>
        <row r="559048">
          <cell r="A559048"/>
        </row>
        <row r="559049">
          <cell r="A559049"/>
        </row>
        <row r="559050">
          <cell r="A559050"/>
        </row>
        <row r="559051">
          <cell r="A559051"/>
        </row>
        <row r="559052">
          <cell r="A559052"/>
        </row>
        <row r="559053">
          <cell r="A559053"/>
        </row>
        <row r="559054">
          <cell r="A559054"/>
        </row>
        <row r="559055">
          <cell r="A559055"/>
        </row>
        <row r="559056">
          <cell r="A559056"/>
        </row>
        <row r="559057">
          <cell r="A559057"/>
        </row>
        <row r="559058">
          <cell r="A559058"/>
        </row>
        <row r="559059">
          <cell r="A559059"/>
        </row>
        <row r="559060">
          <cell r="A559060"/>
        </row>
        <row r="559061">
          <cell r="A559061"/>
        </row>
        <row r="559062">
          <cell r="A559062"/>
        </row>
        <row r="559063">
          <cell r="A559063"/>
        </row>
        <row r="559064">
          <cell r="A559064"/>
        </row>
        <row r="559065">
          <cell r="A559065"/>
        </row>
        <row r="559066">
          <cell r="A559066"/>
        </row>
        <row r="559067">
          <cell r="A559067"/>
        </row>
        <row r="559068">
          <cell r="A559068"/>
        </row>
        <row r="559069">
          <cell r="A559069"/>
        </row>
        <row r="559070">
          <cell r="A559070"/>
        </row>
        <row r="559071">
          <cell r="A559071"/>
        </row>
        <row r="559072">
          <cell r="A559072"/>
        </row>
        <row r="559073">
          <cell r="A559073"/>
        </row>
        <row r="559074">
          <cell r="A559074"/>
        </row>
        <row r="559075">
          <cell r="A559075"/>
        </row>
        <row r="559076">
          <cell r="A559076"/>
        </row>
        <row r="559077">
          <cell r="A559077"/>
        </row>
        <row r="559078">
          <cell r="A559078"/>
        </row>
        <row r="559079">
          <cell r="A559079"/>
        </row>
        <row r="559080">
          <cell r="A559080"/>
        </row>
        <row r="559081">
          <cell r="A559081"/>
        </row>
        <row r="559082">
          <cell r="A559082"/>
        </row>
        <row r="559083">
          <cell r="A559083"/>
        </row>
        <row r="559084">
          <cell r="A559084"/>
        </row>
        <row r="559085">
          <cell r="A559085"/>
        </row>
        <row r="559086">
          <cell r="A559086"/>
        </row>
        <row r="559087">
          <cell r="A559087"/>
        </row>
        <row r="559088">
          <cell r="A559088"/>
        </row>
        <row r="559089">
          <cell r="A559089"/>
        </row>
        <row r="559090">
          <cell r="A559090"/>
        </row>
        <row r="559091">
          <cell r="A559091"/>
        </row>
        <row r="559092">
          <cell r="A559092"/>
        </row>
        <row r="559093">
          <cell r="A559093"/>
        </row>
        <row r="559094">
          <cell r="A559094"/>
        </row>
        <row r="559095">
          <cell r="A559095"/>
        </row>
        <row r="559096">
          <cell r="A559096"/>
        </row>
        <row r="559097">
          <cell r="A559097"/>
        </row>
        <row r="559098">
          <cell r="A559098"/>
        </row>
        <row r="559099">
          <cell r="A559099"/>
        </row>
        <row r="559100">
          <cell r="A559100"/>
        </row>
        <row r="559101">
          <cell r="A559101"/>
        </row>
        <row r="559102">
          <cell r="A559102"/>
        </row>
        <row r="559103">
          <cell r="A559103"/>
        </row>
        <row r="559104">
          <cell r="A559104"/>
        </row>
        <row r="559105">
          <cell r="A559105"/>
        </row>
        <row r="559106">
          <cell r="A559106"/>
        </row>
        <row r="559107">
          <cell r="A559107"/>
        </row>
        <row r="559108">
          <cell r="A559108"/>
        </row>
        <row r="559109">
          <cell r="A559109"/>
        </row>
        <row r="559110">
          <cell r="A559110"/>
        </row>
        <row r="559111">
          <cell r="A559111"/>
        </row>
        <row r="559112">
          <cell r="A559112"/>
        </row>
        <row r="559113">
          <cell r="A559113"/>
        </row>
        <row r="559114">
          <cell r="A559114"/>
        </row>
        <row r="559115">
          <cell r="A559115"/>
        </row>
        <row r="559116">
          <cell r="A559116"/>
        </row>
        <row r="559117">
          <cell r="A559117"/>
        </row>
        <row r="559118">
          <cell r="A559118"/>
        </row>
        <row r="559119">
          <cell r="A559119"/>
        </row>
        <row r="559120">
          <cell r="A559120"/>
        </row>
        <row r="559121">
          <cell r="A559121"/>
        </row>
        <row r="559122">
          <cell r="A559122"/>
        </row>
        <row r="559123">
          <cell r="A559123"/>
        </row>
        <row r="559124">
          <cell r="A559124"/>
        </row>
        <row r="559125">
          <cell r="A559125"/>
        </row>
        <row r="559126">
          <cell r="A559126"/>
        </row>
        <row r="559127">
          <cell r="A559127"/>
        </row>
        <row r="559128">
          <cell r="A559128"/>
        </row>
        <row r="559129">
          <cell r="A559129"/>
        </row>
        <row r="559130">
          <cell r="A559130"/>
        </row>
        <row r="559131">
          <cell r="A559131"/>
        </row>
        <row r="559132">
          <cell r="A559132"/>
        </row>
        <row r="559133">
          <cell r="A559133"/>
        </row>
        <row r="559134">
          <cell r="A559134"/>
        </row>
        <row r="559135">
          <cell r="A559135"/>
        </row>
        <row r="559136">
          <cell r="A559136"/>
        </row>
        <row r="559137">
          <cell r="A559137"/>
        </row>
        <row r="559138">
          <cell r="A559138"/>
        </row>
        <row r="559139">
          <cell r="A559139"/>
        </row>
        <row r="559140">
          <cell r="A559140"/>
        </row>
        <row r="559141">
          <cell r="A559141"/>
        </row>
        <row r="559142">
          <cell r="A559142"/>
        </row>
        <row r="559143">
          <cell r="A559143"/>
        </row>
        <row r="559144">
          <cell r="A559144"/>
        </row>
        <row r="559145">
          <cell r="A559145"/>
        </row>
        <row r="559146">
          <cell r="A559146"/>
        </row>
        <row r="559147">
          <cell r="A559147"/>
        </row>
        <row r="559148">
          <cell r="A559148"/>
        </row>
        <row r="559149">
          <cell r="A559149"/>
        </row>
        <row r="559150">
          <cell r="A559150"/>
        </row>
        <row r="559151">
          <cell r="A559151"/>
        </row>
        <row r="559152">
          <cell r="A559152"/>
        </row>
        <row r="559153">
          <cell r="A559153"/>
        </row>
        <row r="559154">
          <cell r="A559154"/>
        </row>
        <row r="559155">
          <cell r="A559155"/>
        </row>
        <row r="559156">
          <cell r="A559156"/>
        </row>
        <row r="559157">
          <cell r="A559157"/>
        </row>
        <row r="559158">
          <cell r="A559158"/>
        </row>
        <row r="559159">
          <cell r="A559159"/>
        </row>
        <row r="559160">
          <cell r="A559160"/>
        </row>
        <row r="559161">
          <cell r="A559161"/>
        </row>
        <row r="559162">
          <cell r="A559162"/>
        </row>
        <row r="559163">
          <cell r="A559163"/>
        </row>
        <row r="559164">
          <cell r="A559164"/>
        </row>
        <row r="559165">
          <cell r="A559165"/>
        </row>
        <row r="559166">
          <cell r="A559166"/>
        </row>
        <row r="559167">
          <cell r="A559167"/>
        </row>
        <row r="559168">
          <cell r="A559168"/>
        </row>
        <row r="559169">
          <cell r="A559169"/>
        </row>
        <row r="559170">
          <cell r="A559170"/>
        </row>
        <row r="559171">
          <cell r="A559171"/>
        </row>
        <row r="559172">
          <cell r="A559172"/>
        </row>
        <row r="559173">
          <cell r="A559173"/>
        </row>
        <row r="559174">
          <cell r="A559174"/>
        </row>
        <row r="559175">
          <cell r="A559175"/>
        </row>
        <row r="559176">
          <cell r="A559176"/>
        </row>
        <row r="559177">
          <cell r="A559177"/>
        </row>
        <row r="559178">
          <cell r="A559178"/>
        </row>
        <row r="559179">
          <cell r="A559179"/>
        </row>
        <row r="559180">
          <cell r="A559180"/>
        </row>
        <row r="559181">
          <cell r="A559181"/>
        </row>
        <row r="559182">
          <cell r="A559182"/>
        </row>
        <row r="559183">
          <cell r="A559183"/>
        </row>
        <row r="559184">
          <cell r="A559184"/>
        </row>
        <row r="559185">
          <cell r="A559185"/>
        </row>
        <row r="559186">
          <cell r="A559186"/>
        </row>
        <row r="559187">
          <cell r="A559187"/>
        </row>
        <row r="559188">
          <cell r="A559188"/>
        </row>
        <row r="559189">
          <cell r="A559189"/>
        </row>
        <row r="559190">
          <cell r="A559190"/>
        </row>
        <row r="559191">
          <cell r="A559191"/>
        </row>
        <row r="559192">
          <cell r="A559192"/>
        </row>
        <row r="559193">
          <cell r="A559193"/>
        </row>
        <row r="559194">
          <cell r="A559194"/>
        </row>
        <row r="559195">
          <cell r="A559195"/>
        </row>
        <row r="559196">
          <cell r="A559196"/>
        </row>
        <row r="559197">
          <cell r="A559197"/>
        </row>
        <row r="559198">
          <cell r="A559198"/>
        </row>
        <row r="559199">
          <cell r="A559199"/>
        </row>
        <row r="559200">
          <cell r="A559200"/>
        </row>
        <row r="559201">
          <cell r="A559201"/>
        </row>
        <row r="559202">
          <cell r="A559202"/>
        </row>
        <row r="559203">
          <cell r="A559203"/>
        </row>
        <row r="559204">
          <cell r="A559204"/>
        </row>
        <row r="559205">
          <cell r="A559205"/>
        </row>
        <row r="559206">
          <cell r="A559206"/>
        </row>
        <row r="559207">
          <cell r="A559207"/>
        </row>
        <row r="559208">
          <cell r="A559208"/>
        </row>
        <row r="559209">
          <cell r="A559209"/>
        </row>
        <row r="559210">
          <cell r="A559210"/>
        </row>
        <row r="559211">
          <cell r="A559211"/>
        </row>
        <row r="559212">
          <cell r="A559212"/>
        </row>
        <row r="559213">
          <cell r="A559213"/>
        </row>
        <row r="559214">
          <cell r="A559214"/>
        </row>
        <row r="559215">
          <cell r="A559215"/>
        </row>
        <row r="559216">
          <cell r="A559216"/>
        </row>
        <row r="559217">
          <cell r="A559217"/>
        </row>
        <row r="559218">
          <cell r="A559218"/>
        </row>
        <row r="559219">
          <cell r="A559219"/>
        </row>
        <row r="559220">
          <cell r="A559220"/>
        </row>
        <row r="559221">
          <cell r="A559221"/>
        </row>
        <row r="559222">
          <cell r="A559222"/>
        </row>
        <row r="559223">
          <cell r="A559223"/>
        </row>
        <row r="559224">
          <cell r="A559224"/>
        </row>
        <row r="559225">
          <cell r="A559225"/>
        </row>
        <row r="559226">
          <cell r="A559226"/>
        </row>
        <row r="559227">
          <cell r="A559227"/>
        </row>
        <row r="559228">
          <cell r="A559228"/>
        </row>
        <row r="559229">
          <cell r="A559229"/>
        </row>
        <row r="559230">
          <cell r="A559230"/>
        </row>
        <row r="559231">
          <cell r="A559231"/>
        </row>
        <row r="559232">
          <cell r="A559232"/>
        </row>
        <row r="559233">
          <cell r="A559233"/>
        </row>
        <row r="559234">
          <cell r="A559234"/>
        </row>
        <row r="559235">
          <cell r="A559235"/>
        </row>
        <row r="559236">
          <cell r="A559236"/>
        </row>
        <row r="559237">
          <cell r="A559237"/>
        </row>
        <row r="559238">
          <cell r="A559238"/>
        </row>
        <row r="559239">
          <cell r="A559239"/>
        </row>
        <row r="559240">
          <cell r="A559240"/>
        </row>
        <row r="559241">
          <cell r="A559241"/>
        </row>
        <row r="559242">
          <cell r="A559242"/>
        </row>
        <row r="559243">
          <cell r="A559243"/>
        </row>
        <row r="559244">
          <cell r="A559244"/>
        </row>
        <row r="559245">
          <cell r="A559245"/>
        </row>
        <row r="559246">
          <cell r="A559246"/>
        </row>
        <row r="559247">
          <cell r="A559247"/>
        </row>
        <row r="559248">
          <cell r="A559248"/>
        </row>
        <row r="559249">
          <cell r="A559249"/>
        </row>
        <row r="559250">
          <cell r="A559250"/>
        </row>
        <row r="559251">
          <cell r="A559251"/>
        </row>
        <row r="559252">
          <cell r="A559252"/>
        </row>
        <row r="559253">
          <cell r="A559253"/>
        </row>
        <row r="559254">
          <cell r="A559254"/>
        </row>
        <row r="559255">
          <cell r="A559255"/>
        </row>
        <row r="559256">
          <cell r="A559256"/>
        </row>
        <row r="559257">
          <cell r="A559257"/>
        </row>
        <row r="559258">
          <cell r="A559258"/>
        </row>
        <row r="559259">
          <cell r="A559259"/>
        </row>
        <row r="559260">
          <cell r="A559260"/>
        </row>
        <row r="559261">
          <cell r="A559261"/>
        </row>
        <row r="559262">
          <cell r="A559262"/>
        </row>
        <row r="559263">
          <cell r="A559263"/>
        </row>
        <row r="559264">
          <cell r="A559264"/>
        </row>
        <row r="559265">
          <cell r="A559265"/>
        </row>
        <row r="559266">
          <cell r="A559266"/>
        </row>
        <row r="559267">
          <cell r="A559267"/>
        </row>
        <row r="559268">
          <cell r="A559268"/>
        </row>
        <row r="559269">
          <cell r="A559269"/>
        </row>
        <row r="559270">
          <cell r="A559270"/>
        </row>
        <row r="559271">
          <cell r="A559271"/>
        </row>
        <row r="559272">
          <cell r="A559272"/>
        </row>
        <row r="559273">
          <cell r="A559273"/>
        </row>
        <row r="559274">
          <cell r="A559274"/>
        </row>
        <row r="559275">
          <cell r="A559275"/>
        </row>
        <row r="559276">
          <cell r="A559276"/>
        </row>
        <row r="559277">
          <cell r="A559277"/>
        </row>
        <row r="559278">
          <cell r="A559278"/>
        </row>
        <row r="559279">
          <cell r="A559279"/>
        </row>
        <row r="559280">
          <cell r="A559280"/>
        </row>
        <row r="559281">
          <cell r="A559281"/>
        </row>
        <row r="559282">
          <cell r="A559282"/>
        </row>
        <row r="559283">
          <cell r="A559283"/>
        </row>
        <row r="559284">
          <cell r="A559284"/>
        </row>
        <row r="559285">
          <cell r="A559285"/>
        </row>
        <row r="559286">
          <cell r="A559286"/>
        </row>
        <row r="559287">
          <cell r="A559287"/>
        </row>
        <row r="559288">
          <cell r="A559288"/>
        </row>
        <row r="559289">
          <cell r="A559289"/>
        </row>
        <row r="559290">
          <cell r="A559290"/>
        </row>
        <row r="559291">
          <cell r="A559291"/>
        </row>
        <row r="559292">
          <cell r="A559292"/>
        </row>
        <row r="559293">
          <cell r="A559293"/>
        </row>
        <row r="559294">
          <cell r="A559294"/>
        </row>
        <row r="559295">
          <cell r="A559295"/>
        </row>
        <row r="559296">
          <cell r="A559296"/>
        </row>
        <row r="559297">
          <cell r="A559297"/>
        </row>
        <row r="559298">
          <cell r="A559298"/>
        </row>
        <row r="559299">
          <cell r="A559299"/>
        </row>
        <row r="559300">
          <cell r="A559300"/>
        </row>
        <row r="559301">
          <cell r="A559301"/>
        </row>
        <row r="559302">
          <cell r="A559302"/>
        </row>
        <row r="559303">
          <cell r="A559303"/>
        </row>
        <row r="559304">
          <cell r="A559304"/>
        </row>
        <row r="559305">
          <cell r="A559305"/>
        </row>
        <row r="559306">
          <cell r="A559306"/>
        </row>
        <row r="559307">
          <cell r="A559307"/>
        </row>
        <row r="559308">
          <cell r="A559308"/>
        </row>
        <row r="559309">
          <cell r="A559309"/>
        </row>
        <row r="559310">
          <cell r="A559310"/>
        </row>
        <row r="559311">
          <cell r="A559311"/>
        </row>
        <row r="559312">
          <cell r="A559312"/>
        </row>
        <row r="559313">
          <cell r="A559313"/>
        </row>
        <row r="559314">
          <cell r="A559314"/>
        </row>
        <row r="559315">
          <cell r="A559315"/>
        </row>
        <row r="559316">
          <cell r="A559316"/>
        </row>
        <row r="559317">
          <cell r="A559317"/>
        </row>
        <row r="559318">
          <cell r="A559318"/>
        </row>
        <row r="559319">
          <cell r="A559319"/>
        </row>
        <row r="559320">
          <cell r="A559320"/>
        </row>
        <row r="559321">
          <cell r="A559321"/>
        </row>
        <row r="559322">
          <cell r="A559322"/>
        </row>
        <row r="559323">
          <cell r="A559323"/>
        </row>
        <row r="559324">
          <cell r="A559324"/>
        </row>
        <row r="559325">
          <cell r="A559325"/>
        </row>
        <row r="559326">
          <cell r="A559326"/>
        </row>
        <row r="559327">
          <cell r="A559327"/>
        </row>
        <row r="559328">
          <cell r="A559328"/>
        </row>
        <row r="559329">
          <cell r="A559329"/>
        </row>
        <row r="559330">
          <cell r="A559330"/>
        </row>
        <row r="559331">
          <cell r="A559331"/>
        </row>
        <row r="559332">
          <cell r="A559332"/>
        </row>
        <row r="559333">
          <cell r="A559333"/>
        </row>
        <row r="559334">
          <cell r="A559334"/>
        </row>
        <row r="559335">
          <cell r="A559335"/>
        </row>
        <row r="559336">
          <cell r="A559336"/>
        </row>
        <row r="559337">
          <cell r="A559337"/>
        </row>
        <row r="559338">
          <cell r="A559338"/>
        </row>
        <row r="559339">
          <cell r="A559339"/>
        </row>
        <row r="559340">
          <cell r="A559340"/>
        </row>
        <row r="559341">
          <cell r="A559341"/>
        </row>
        <row r="559342">
          <cell r="A559342"/>
        </row>
        <row r="559343">
          <cell r="A559343"/>
        </row>
        <row r="559344">
          <cell r="A559344"/>
        </row>
        <row r="559345">
          <cell r="A559345"/>
        </row>
        <row r="559346">
          <cell r="A559346"/>
        </row>
        <row r="559347">
          <cell r="A559347"/>
        </row>
        <row r="559348">
          <cell r="A559348"/>
        </row>
        <row r="559349">
          <cell r="A559349"/>
        </row>
        <row r="559350">
          <cell r="A559350"/>
        </row>
        <row r="559351">
          <cell r="A559351"/>
        </row>
        <row r="559352">
          <cell r="A559352"/>
        </row>
        <row r="559353">
          <cell r="A559353"/>
        </row>
        <row r="559354">
          <cell r="A559354"/>
        </row>
        <row r="559355">
          <cell r="A559355"/>
        </row>
        <row r="559356">
          <cell r="A559356"/>
        </row>
        <row r="559357">
          <cell r="A559357"/>
        </row>
        <row r="559358">
          <cell r="A559358"/>
        </row>
        <row r="559359">
          <cell r="A559359"/>
        </row>
        <row r="559360">
          <cell r="A559360"/>
        </row>
        <row r="559361">
          <cell r="A559361"/>
        </row>
        <row r="559362">
          <cell r="A559362"/>
        </row>
        <row r="559363">
          <cell r="A559363"/>
        </row>
        <row r="559364">
          <cell r="A559364"/>
        </row>
        <row r="559365">
          <cell r="A559365"/>
        </row>
        <row r="559366">
          <cell r="A559366"/>
        </row>
        <row r="559367">
          <cell r="A559367"/>
        </row>
        <row r="559368">
          <cell r="A559368"/>
        </row>
        <row r="559369">
          <cell r="A559369"/>
        </row>
        <row r="559370">
          <cell r="A559370"/>
        </row>
        <row r="559371">
          <cell r="A559371"/>
        </row>
        <row r="559372">
          <cell r="A559372"/>
        </row>
        <row r="559373">
          <cell r="A559373"/>
        </row>
        <row r="559374">
          <cell r="A559374"/>
        </row>
        <row r="559375">
          <cell r="A559375"/>
        </row>
        <row r="559376">
          <cell r="A559376"/>
        </row>
        <row r="559377">
          <cell r="A559377"/>
        </row>
        <row r="559378">
          <cell r="A559378"/>
        </row>
        <row r="559379">
          <cell r="A559379"/>
        </row>
        <row r="559380">
          <cell r="A559380"/>
        </row>
        <row r="559381">
          <cell r="A559381"/>
        </row>
        <row r="559382">
          <cell r="A559382"/>
        </row>
        <row r="559383">
          <cell r="A559383"/>
        </row>
        <row r="559384">
          <cell r="A559384"/>
        </row>
        <row r="559385">
          <cell r="A559385"/>
        </row>
        <row r="559386">
          <cell r="A559386"/>
        </row>
        <row r="559387">
          <cell r="A559387"/>
        </row>
        <row r="559388">
          <cell r="A559388"/>
        </row>
        <row r="559389">
          <cell r="A559389"/>
        </row>
        <row r="559390">
          <cell r="A559390"/>
        </row>
        <row r="559391">
          <cell r="A559391"/>
        </row>
        <row r="559392">
          <cell r="A559392"/>
        </row>
        <row r="559393">
          <cell r="A559393"/>
        </row>
        <row r="559394">
          <cell r="A559394"/>
        </row>
        <row r="559395">
          <cell r="A559395"/>
        </row>
        <row r="559396">
          <cell r="A559396"/>
        </row>
        <row r="559397">
          <cell r="A559397"/>
        </row>
        <row r="559398">
          <cell r="A559398"/>
        </row>
        <row r="559399">
          <cell r="A559399"/>
        </row>
        <row r="559400">
          <cell r="A559400"/>
        </row>
        <row r="559401">
          <cell r="A559401"/>
        </row>
        <row r="559402">
          <cell r="A559402"/>
        </row>
        <row r="559403">
          <cell r="A559403"/>
        </row>
        <row r="559404">
          <cell r="A559404"/>
        </row>
        <row r="559405">
          <cell r="A559405"/>
        </row>
        <row r="559406">
          <cell r="A559406"/>
        </row>
        <row r="559407">
          <cell r="A559407"/>
        </row>
        <row r="559408">
          <cell r="A559408"/>
        </row>
        <row r="559409">
          <cell r="A559409"/>
        </row>
        <row r="559410">
          <cell r="A559410"/>
        </row>
        <row r="559411">
          <cell r="A559411"/>
        </row>
        <row r="559412">
          <cell r="A559412"/>
        </row>
        <row r="559413">
          <cell r="A559413"/>
        </row>
        <row r="559414">
          <cell r="A559414"/>
        </row>
        <row r="559415">
          <cell r="A559415"/>
        </row>
        <row r="559416">
          <cell r="A559416"/>
        </row>
        <row r="559417">
          <cell r="A559417"/>
        </row>
        <row r="559418">
          <cell r="A559418"/>
        </row>
        <row r="559419">
          <cell r="A559419"/>
        </row>
        <row r="559420">
          <cell r="A559420"/>
        </row>
        <row r="559421">
          <cell r="A559421"/>
        </row>
        <row r="559422">
          <cell r="A559422"/>
        </row>
        <row r="559423">
          <cell r="A559423"/>
        </row>
        <row r="559424">
          <cell r="A559424"/>
        </row>
        <row r="559425">
          <cell r="A559425"/>
        </row>
        <row r="559426">
          <cell r="A559426"/>
        </row>
        <row r="559427">
          <cell r="A559427"/>
        </row>
        <row r="559428">
          <cell r="A559428"/>
        </row>
        <row r="559429">
          <cell r="A559429"/>
        </row>
        <row r="559430">
          <cell r="A559430"/>
        </row>
        <row r="559431">
          <cell r="A559431"/>
        </row>
        <row r="559432">
          <cell r="A559432"/>
        </row>
        <row r="559433">
          <cell r="A559433"/>
        </row>
        <row r="559434">
          <cell r="A559434"/>
        </row>
        <row r="559435">
          <cell r="A559435"/>
        </row>
        <row r="559436">
          <cell r="A559436"/>
        </row>
        <row r="559437">
          <cell r="A559437"/>
        </row>
        <row r="559438">
          <cell r="A559438"/>
        </row>
        <row r="559439">
          <cell r="A559439"/>
        </row>
        <row r="559440">
          <cell r="A559440"/>
        </row>
        <row r="559441">
          <cell r="A559441"/>
        </row>
        <row r="559442">
          <cell r="A559442"/>
        </row>
        <row r="559443">
          <cell r="A559443"/>
        </row>
        <row r="559444">
          <cell r="A559444"/>
        </row>
        <row r="559445">
          <cell r="A559445"/>
        </row>
        <row r="559446">
          <cell r="A559446"/>
        </row>
        <row r="559447">
          <cell r="A559447"/>
        </row>
        <row r="559448">
          <cell r="A559448"/>
        </row>
        <row r="559449">
          <cell r="A559449"/>
        </row>
        <row r="559450">
          <cell r="A559450"/>
        </row>
        <row r="559451">
          <cell r="A559451"/>
        </row>
        <row r="559452">
          <cell r="A559452"/>
        </row>
        <row r="559453">
          <cell r="A559453"/>
        </row>
        <row r="559454">
          <cell r="A559454"/>
        </row>
        <row r="559455">
          <cell r="A559455"/>
        </row>
        <row r="559456">
          <cell r="A559456"/>
        </row>
        <row r="559457">
          <cell r="A559457"/>
        </row>
        <row r="559458">
          <cell r="A559458"/>
        </row>
        <row r="559459">
          <cell r="A559459"/>
        </row>
        <row r="559460">
          <cell r="A559460"/>
        </row>
        <row r="559461">
          <cell r="A559461"/>
        </row>
        <row r="559462">
          <cell r="A559462"/>
        </row>
        <row r="559463">
          <cell r="A559463"/>
        </row>
        <row r="559464">
          <cell r="A559464"/>
        </row>
        <row r="559465">
          <cell r="A559465"/>
        </row>
        <row r="559466">
          <cell r="A559466"/>
        </row>
        <row r="559467">
          <cell r="A559467"/>
        </row>
        <row r="559468">
          <cell r="A559468"/>
        </row>
        <row r="559469">
          <cell r="A559469"/>
        </row>
        <row r="559470">
          <cell r="A559470"/>
        </row>
        <row r="559471">
          <cell r="A559471"/>
        </row>
        <row r="559472">
          <cell r="A559472"/>
        </row>
        <row r="559473">
          <cell r="A559473"/>
        </row>
        <row r="559474">
          <cell r="A559474"/>
        </row>
        <row r="559475">
          <cell r="A559475"/>
        </row>
        <row r="559476">
          <cell r="A559476"/>
        </row>
        <row r="559477">
          <cell r="A559477"/>
        </row>
        <row r="559478">
          <cell r="A559478"/>
        </row>
        <row r="559479">
          <cell r="A559479"/>
        </row>
        <row r="559480">
          <cell r="A559480"/>
        </row>
        <row r="559481">
          <cell r="A559481"/>
        </row>
        <row r="559482">
          <cell r="A559482"/>
        </row>
        <row r="559483">
          <cell r="A559483"/>
        </row>
        <row r="559484">
          <cell r="A559484"/>
        </row>
        <row r="559485">
          <cell r="A559485"/>
        </row>
        <row r="559486">
          <cell r="A559486"/>
        </row>
        <row r="559487">
          <cell r="A559487"/>
        </row>
        <row r="559488">
          <cell r="A559488"/>
        </row>
        <row r="559489">
          <cell r="A559489"/>
        </row>
        <row r="559490">
          <cell r="A559490"/>
        </row>
        <row r="559491">
          <cell r="A559491"/>
        </row>
        <row r="559492">
          <cell r="A559492"/>
        </row>
        <row r="559493">
          <cell r="A559493"/>
        </row>
        <row r="559494">
          <cell r="A559494"/>
        </row>
        <row r="559495">
          <cell r="A559495"/>
        </row>
        <row r="559496">
          <cell r="A559496"/>
        </row>
        <row r="559497">
          <cell r="A559497"/>
        </row>
        <row r="559498">
          <cell r="A559498"/>
        </row>
        <row r="559499">
          <cell r="A559499"/>
        </row>
        <row r="559500">
          <cell r="A559500"/>
        </row>
        <row r="559501">
          <cell r="A559501"/>
        </row>
        <row r="559502">
          <cell r="A559502"/>
        </row>
        <row r="559503">
          <cell r="A559503"/>
        </row>
        <row r="559504">
          <cell r="A559504"/>
        </row>
        <row r="559505">
          <cell r="A559505"/>
        </row>
        <row r="559506">
          <cell r="A559506"/>
        </row>
        <row r="559507">
          <cell r="A559507"/>
        </row>
        <row r="559508">
          <cell r="A559508"/>
        </row>
        <row r="559509">
          <cell r="A559509"/>
        </row>
        <row r="559510">
          <cell r="A559510"/>
        </row>
        <row r="559511">
          <cell r="A559511"/>
        </row>
        <row r="559512">
          <cell r="A559512"/>
        </row>
        <row r="559513">
          <cell r="A559513"/>
        </row>
        <row r="559514">
          <cell r="A559514"/>
        </row>
        <row r="559515">
          <cell r="A559515"/>
        </row>
        <row r="559516">
          <cell r="A559516"/>
        </row>
        <row r="559517">
          <cell r="A559517"/>
        </row>
        <row r="559518">
          <cell r="A559518"/>
        </row>
        <row r="559519">
          <cell r="A559519"/>
        </row>
        <row r="559520">
          <cell r="A559520"/>
        </row>
        <row r="559521">
          <cell r="A559521"/>
        </row>
        <row r="559522">
          <cell r="A559522"/>
        </row>
        <row r="559523">
          <cell r="A559523"/>
        </row>
        <row r="559524">
          <cell r="A559524"/>
        </row>
        <row r="559525">
          <cell r="A559525"/>
        </row>
        <row r="559526">
          <cell r="A559526"/>
        </row>
        <row r="559527">
          <cell r="A559527"/>
        </row>
        <row r="559528">
          <cell r="A559528"/>
        </row>
        <row r="559529">
          <cell r="A559529"/>
        </row>
        <row r="559530">
          <cell r="A559530"/>
        </row>
        <row r="559531">
          <cell r="A559531"/>
        </row>
        <row r="559532">
          <cell r="A559532"/>
        </row>
        <row r="559533">
          <cell r="A559533"/>
        </row>
        <row r="559534">
          <cell r="A559534"/>
        </row>
        <row r="559535">
          <cell r="A559535"/>
        </row>
        <row r="559536">
          <cell r="A559536"/>
        </row>
        <row r="559537">
          <cell r="A559537"/>
        </row>
        <row r="559538">
          <cell r="A559538"/>
        </row>
        <row r="559539">
          <cell r="A559539"/>
        </row>
        <row r="559540">
          <cell r="A559540"/>
        </row>
        <row r="559541">
          <cell r="A559541"/>
        </row>
        <row r="559542">
          <cell r="A559542"/>
        </row>
        <row r="559543">
          <cell r="A559543"/>
        </row>
        <row r="559544">
          <cell r="A559544"/>
        </row>
        <row r="559545">
          <cell r="A559545"/>
        </row>
        <row r="559546">
          <cell r="A559546"/>
        </row>
        <row r="559547">
          <cell r="A559547"/>
        </row>
        <row r="559548">
          <cell r="A559548"/>
        </row>
        <row r="559549">
          <cell r="A559549"/>
        </row>
        <row r="559550">
          <cell r="A559550"/>
        </row>
        <row r="559551">
          <cell r="A559551"/>
        </row>
        <row r="559552">
          <cell r="A559552"/>
        </row>
        <row r="559553">
          <cell r="A559553"/>
        </row>
        <row r="559554">
          <cell r="A559554"/>
        </row>
        <row r="559555">
          <cell r="A559555"/>
        </row>
        <row r="559556">
          <cell r="A559556"/>
        </row>
        <row r="559557">
          <cell r="A559557"/>
        </row>
        <row r="559558">
          <cell r="A559558"/>
        </row>
        <row r="559559">
          <cell r="A559559"/>
        </row>
        <row r="559560">
          <cell r="A559560"/>
        </row>
        <row r="559561">
          <cell r="A559561"/>
        </row>
        <row r="559562">
          <cell r="A559562"/>
        </row>
        <row r="559563">
          <cell r="A559563"/>
        </row>
        <row r="559564">
          <cell r="A559564"/>
        </row>
        <row r="559565">
          <cell r="A559565"/>
        </row>
        <row r="559566">
          <cell r="A559566"/>
        </row>
        <row r="559567">
          <cell r="A559567"/>
        </row>
        <row r="559568">
          <cell r="A559568"/>
        </row>
        <row r="559569">
          <cell r="A559569"/>
        </row>
        <row r="559570">
          <cell r="A559570"/>
        </row>
        <row r="559571">
          <cell r="A559571"/>
        </row>
        <row r="559572">
          <cell r="A559572"/>
        </row>
        <row r="559573">
          <cell r="A559573"/>
        </row>
        <row r="559574">
          <cell r="A559574"/>
        </row>
        <row r="559575">
          <cell r="A559575"/>
        </row>
        <row r="559576">
          <cell r="A559576"/>
        </row>
        <row r="559577">
          <cell r="A559577"/>
        </row>
        <row r="559578">
          <cell r="A559578"/>
        </row>
        <row r="559579">
          <cell r="A559579"/>
        </row>
        <row r="559580">
          <cell r="A559580"/>
        </row>
        <row r="559581">
          <cell r="A559581"/>
        </row>
        <row r="559582">
          <cell r="A559582"/>
        </row>
        <row r="559583">
          <cell r="A559583"/>
        </row>
        <row r="559584">
          <cell r="A559584"/>
        </row>
        <row r="559585">
          <cell r="A559585"/>
        </row>
        <row r="559586">
          <cell r="A559586"/>
        </row>
        <row r="559587">
          <cell r="A559587"/>
        </row>
        <row r="559588">
          <cell r="A559588"/>
        </row>
        <row r="559589">
          <cell r="A559589"/>
        </row>
        <row r="559590">
          <cell r="A559590"/>
        </row>
        <row r="559591">
          <cell r="A559591"/>
        </row>
        <row r="559592">
          <cell r="A559592"/>
        </row>
        <row r="559593">
          <cell r="A559593"/>
        </row>
        <row r="559594">
          <cell r="A559594"/>
        </row>
        <row r="559595">
          <cell r="A559595"/>
        </row>
        <row r="559596">
          <cell r="A559596"/>
        </row>
        <row r="559597">
          <cell r="A559597"/>
        </row>
        <row r="559598">
          <cell r="A559598"/>
        </row>
        <row r="559599">
          <cell r="A559599"/>
        </row>
        <row r="559600">
          <cell r="A559600"/>
        </row>
        <row r="559601">
          <cell r="A559601"/>
        </row>
        <row r="559602">
          <cell r="A559602"/>
        </row>
        <row r="559603">
          <cell r="A559603"/>
        </row>
        <row r="559604">
          <cell r="A559604"/>
        </row>
        <row r="559605">
          <cell r="A559605"/>
        </row>
        <row r="559606">
          <cell r="A559606"/>
        </row>
        <row r="559607">
          <cell r="A559607"/>
        </row>
        <row r="559608">
          <cell r="A559608"/>
        </row>
        <row r="559609">
          <cell r="A559609"/>
        </row>
        <row r="559610">
          <cell r="A559610"/>
        </row>
        <row r="559611">
          <cell r="A559611"/>
        </row>
        <row r="559612">
          <cell r="A559612"/>
        </row>
        <row r="559613">
          <cell r="A559613"/>
        </row>
        <row r="559614">
          <cell r="A559614"/>
        </row>
        <row r="559615">
          <cell r="A559615"/>
        </row>
        <row r="559616">
          <cell r="A559616"/>
        </row>
        <row r="559617">
          <cell r="A559617"/>
        </row>
        <row r="559618">
          <cell r="A559618"/>
        </row>
        <row r="559619">
          <cell r="A559619"/>
        </row>
        <row r="559620">
          <cell r="A559620"/>
        </row>
        <row r="559621">
          <cell r="A559621"/>
        </row>
        <row r="559622">
          <cell r="A559622"/>
        </row>
        <row r="559623">
          <cell r="A559623"/>
        </row>
        <row r="559624">
          <cell r="A559624"/>
        </row>
        <row r="559625">
          <cell r="A559625"/>
        </row>
        <row r="559626">
          <cell r="A559626"/>
        </row>
        <row r="559627">
          <cell r="A559627"/>
        </row>
        <row r="559628">
          <cell r="A559628"/>
        </row>
        <row r="559629">
          <cell r="A559629"/>
        </row>
        <row r="559630">
          <cell r="A559630"/>
        </row>
        <row r="559631">
          <cell r="A559631"/>
        </row>
        <row r="559632">
          <cell r="A559632"/>
        </row>
        <row r="559633">
          <cell r="A559633"/>
        </row>
        <row r="559634">
          <cell r="A559634"/>
        </row>
        <row r="559635">
          <cell r="A559635"/>
        </row>
        <row r="559636">
          <cell r="A559636"/>
        </row>
        <row r="559637">
          <cell r="A559637"/>
        </row>
        <row r="559638">
          <cell r="A559638"/>
        </row>
        <row r="559639">
          <cell r="A559639"/>
        </row>
        <row r="559640">
          <cell r="A559640"/>
        </row>
        <row r="559641">
          <cell r="A559641"/>
        </row>
        <row r="559642">
          <cell r="A559642"/>
        </row>
        <row r="559643">
          <cell r="A559643"/>
        </row>
        <row r="559644">
          <cell r="A559644"/>
        </row>
        <row r="559645">
          <cell r="A559645"/>
        </row>
        <row r="559646">
          <cell r="A559646"/>
        </row>
        <row r="559647">
          <cell r="A559647"/>
        </row>
        <row r="559648">
          <cell r="A559648"/>
        </row>
        <row r="559649">
          <cell r="A559649"/>
        </row>
        <row r="559650">
          <cell r="A559650"/>
        </row>
        <row r="559651">
          <cell r="A559651"/>
        </row>
        <row r="559652">
          <cell r="A559652"/>
        </row>
        <row r="559653">
          <cell r="A559653"/>
        </row>
        <row r="559654">
          <cell r="A559654"/>
        </row>
        <row r="559655">
          <cell r="A559655"/>
        </row>
        <row r="559656">
          <cell r="A559656"/>
        </row>
        <row r="559657">
          <cell r="A559657"/>
        </row>
        <row r="559658">
          <cell r="A559658"/>
        </row>
        <row r="559659">
          <cell r="A559659"/>
        </row>
        <row r="559660">
          <cell r="A559660"/>
        </row>
        <row r="559661">
          <cell r="A559661"/>
        </row>
        <row r="559662">
          <cell r="A559662"/>
        </row>
        <row r="559663">
          <cell r="A559663"/>
        </row>
        <row r="559664">
          <cell r="A559664"/>
        </row>
        <row r="559665">
          <cell r="A559665"/>
        </row>
        <row r="559666">
          <cell r="A559666"/>
        </row>
        <row r="559667">
          <cell r="A559667"/>
        </row>
        <row r="559668">
          <cell r="A559668"/>
        </row>
        <row r="559669">
          <cell r="A559669"/>
        </row>
        <row r="559670">
          <cell r="A559670"/>
        </row>
        <row r="559671">
          <cell r="A559671"/>
        </row>
        <row r="559672">
          <cell r="A559672"/>
        </row>
        <row r="559673">
          <cell r="A559673"/>
        </row>
        <row r="559674">
          <cell r="A559674"/>
        </row>
        <row r="559675">
          <cell r="A559675"/>
        </row>
        <row r="559676">
          <cell r="A559676"/>
        </row>
        <row r="559677">
          <cell r="A559677"/>
        </row>
        <row r="559678">
          <cell r="A559678"/>
        </row>
        <row r="559679">
          <cell r="A559679"/>
        </row>
        <row r="559680">
          <cell r="A559680"/>
        </row>
        <row r="559681">
          <cell r="A559681"/>
        </row>
        <row r="559682">
          <cell r="A559682"/>
        </row>
        <row r="559683">
          <cell r="A559683"/>
        </row>
        <row r="559684">
          <cell r="A559684"/>
        </row>
        <row r="559685">
          <cell r="A559685"/>
        </row>
        <row r="559686">
          <cell r="A559686"/>
        </row>
        <row r="559687">
          <cell r="A559687"/>
        </row>
        <row r="559688">
          <cell r="A559688"/>
        </row>
        <row r="559689">
          <cell r="A559689"/>
        </row>
        <row r="559690">
          <cell r="A559690"/>
        </row>
        <row r="559691">
          <cell r="A559691"/>
        </row>
        <row r="559692">
          <cell r="A559692"/>
        </row>
        <row r="559693">
          <cell r="A559693"/>
        </row>
        <row r="559694">
          <cell r="A559694"/>
        </row>
        <row r="559695">
          <cell r="A559695"/>
        </row>
        <row r="559696">
          <cell r="A559696"/>
        </row>
        <row r="559697">
          <cell r="A559697"/>
        </row>
        <row r="559698">
          <cell r="A559698"/>
        </row>
        <row r="559699">
          <cell r="A559699"/>
        </row>
        <row r="559700">
          <cell r="A559700"/>
        </row>
        <row r="559701">
          <cell r="A559701"/>
        </row>
        <row r="559702">
          <cell r="A559702"/>
        </row>
        <row r="559703">
          <cell r="A559703"/>
        </row>
        <row r="559704">
          <cell r="A559704"/>
        </row>
        <row r="559705">
          <cell r="A559705"/>
        </row>
        <row r="559706">
          <cell r="A559706"/>
        </row>
        <row r="559707">
          <cell r="A559707"/>
        </row>
        <row r="559708">
          <cell r="A559708"/>
        </row>
        <row r="559709">
          <cell r="A559709"/>
        </row>
        <row r="559710">
          <cell r="A559710"/>
        </row>
        <row r="559711">
          <cell r="A559711"/>
        </row>
        <row r="559712">
          <cell r="A559712"/>
        </row>
        <row r="559713">
          <cell r="A559713"/>
        </row>
        <row r="559714">
          <cell r="A559714"/>
        </row>
        <row r="559715">
          <cell r="A559715"/>
        </row>
        <row r="559716">
          <cell r="A559716"/>
        </row>
        <row r="559717">
          <cell r="A559717"/>
        </row>
        <row r="559718">
          <cell r="A559718"/>
        </row>
        <row r="559719">
          <cell r="A559719"/>
        </row>
        <row r="559720">
          <cell r="A559720"/>
        </row>
        <row r="559721">
          <cell r="A559721"/>
        </row>
        <row r="559722">
          <cell r="A559722"/>
        </row>
        <row r="559723">
          <cell r="A559723"/>
        </row>
        <row r="559724">
          <cell r="A559724"/>
        </row>
        <row r="559725">
          <cell r="A559725"/>
        </row>
        <row r="559726">
          <cell r="A559726"/>
        </row>
        <row r="559727">
          <cell r="A559727"/>
        </row>
        <row r="559728">
          <cell r="A559728"/>
        </row>
        <row r="559729">
          <cell r="A559729"/>
        </row>
        <row r="559730">
          <cell r="A559730"/>
        </row>
        <row r="559731">
          <cell r="A559731"/>
        </row>
        <row r="559732">
          <cell r="A559732"/>
        </row>
        <row r="559733">
          <cell r="A559733"/>
        </row>
        <row r="559734">
          <cell r="A559734"/>
        </row>
        <row r="559735">
          <cell r="A559735"/>
        </row>
        <row r="559736">
          <cell r="A559736"/>
        </row>
        <row r="559737">
          <cell r="A559737"/>
        </row>
        <row r="559738">
          <cell r="A559738"/>
        </row>
        <row r="559739">
          <cell r="A559739"/>
        </row>
        <row r="559740">
          <cell r="A559740"/>
        </row>
        <row r="559741">
          <cell r="A559741"/>
        </row>
        <row r="559742">
          <cell r="A559742"/>
        </row>
        <row r="559743">
          <cell r="A559743"/>
        </row>
        <row r="559744">
          <cell r="A559744"/>
        </row>
        <row r="559745">
          <cell r="A559745"/>
        </row>
        <row r="559746">
          <cell r="A559746"/>
        </row>
        <row r="559747">
          <cell r="A559747"/>
        </row>
        <row r="559748">
          <cell r="A559748"/>
        </row>
        <row r="559749">
          <cell r="A559749"/>
        </row>
        <row r="559750">
          <cell r="A559750"/>
        </row>
        <row r="559751">
          <cell r="A559751"/>
        </row>
        <row r="559752">
          <cell r="A559752"/>
        </row>
        <row r="559753">
          <cell r="A559753"/>
        </row>
        <row r="559754">
          <cell r="A559754"/>
        </row>
        <row r="559755">
          <cell r="A559755"/>
        </row>
        <row r="559756">
          <cell r="A559756"/>
        </row>
        <row r="559757">
          <cell r="A559757"/>
        </row>
        <row r="559758">
          <cell r="A559758"/>
        </row>
        <row r="559759">
          <cell r="A559759"/>
        </row>
        <row r="559760">
          <cell r="A559760"/>
        </row>
        <row r="559761">
          <cell r="A559761"/>
        </row>
        <row r="559762">
          <cell r="A559762"/>
        </row>
        <row r="559763">
          <cell r="A559763"/>
        </row>
        <row r="559764">
          <cell r="A559764"/>
        </row>
        <row r="559765">
          <cell r="A559765"/>
        </row>
        <row r="559766">
          <cell r="A559766"/>
        </row>
        <row r="559767">
          <cell r="A559767"/>
        </row>
        <row r="559768">
          <cell r="A559768"/>
        </row>
        <row r="559769">
          <cell r="A559769"/>
        </row>
        <row r="559770">
          <cell r="A559770"/>
        </row>
        <row r="559771">
          <cell r="A559771"/>
        </row>
        <row r="559772">
          <cell r="A559772"/>
        </row>
        <row r="559773">
          <cell r="A559773"/>
        </row>
        <row r="559774">
          <cell r="A559774"/>
        </row>
        <row r="559775">
          <cell r="A559775"/>
        </row>
        <row r="559776">
          <cell r="A559776"/>
        </row>
        <row r="559777">
          <cell r="A559777"/>
        </row>
        <row r="559778">
          <cell r="A559778"/>
        </row>
        <row r="559779">
          <cell r="A559779"/>
        </row>
        <row r="559780">
          <cell r="A559780"/>
        </row>
        <row r="559781">
          <cell r="A559781"/>
        </row>
        <row r="559782">
          <cell r="A559782"/>
        </row>
        <row r="559783">
          <cell r="A559783"/>
        </row>
        <row r="559784">
          <cell r="A559784"/>
        </row>
        <row r="559785">
          <cell r="A559785"/>
        </row>
        <row r="559786">
          <cell r="A559786"/>
        </row>
        <row r="559787">
          <cell r="A559787"/>
        </row>
        <row r="559788">
          <cell r="A559788"/>
        </row>
        <row r="559789">
          <cell r="A559789"/>
        </row>
        <row r="559790">
          <cell r="A559790"/>
        </row>
        <row r="559791">
          <cell r="A559791"/>
        </row>
        <row r="559792">
          <cell r="A559792"/>
        </row>
        <row r="559793">
          <cell r="A559793"/>
        </row>
        <row r="559794">
          <cell r="A559794"/>
        </row>
        <row r="559795">
          <cell r="A559795"/>
        </row>
        <row r="559796">
          <cell r="A559796"/>
        </row>
        <row r="559797">
          <cell r="A559797"/>
        </row>
        <row r="559798">
          <cell r="A559798"/>
        </row>
        <row r="559799">
          <cell r="A559799"/>
        </row>
        <row r="559800">
          <cell r="A559800"/>
        </row>
        <row r="559801">
          <cell r="A559801"/>
        </row>
        <row r="559802">
          <cell r="A559802"/>
        </row>
        <row r="559803">
          <cell r="A559803"/>
        </row>
        <row r="559804">
          <cell r="A559804"/>
        </row>
        <row r="559805">
          <cell r="A559805"/>
        </row>
        <row r="559806">
          <cell r="A559806"/>
        </row>
        <row r="559807">
          <cell r="A559807"/>
        </row>
        <row r="559808">
          <cell r="A559808"/>
        </row>
        <row r="559809">
          <cell r="A559809"/>
        </row>
        <row r="559810">
          <cell r="A559810"/>
        </row>
        <row r="559811">
          <cell r="A559811"/>
        </row>
        <row r="559812">
          <cell r="A559812"/>
        </row>
        <row r="559813">
          <cell r="A559813"/>
        </row>
        <row r="559814">
          <cell r="A559814"/>
        </row>
        <row r="559815">
          <cell r="A559815"/>
        </row>
        <row r="559816">
          <cell r="A559816"/>
        </row>
        <row r="559817">
          <cell r="A559817"/>
        </row>
        <row r="559818">
          <cell r="A559818"/>
        </row>
        <row r="559819">
          <cell r="A559819"/>
        </row>
        <row r="559820">
          <cell r="A559820"/>
        </row>
        <row r="559821">
          <cell r="A559821"/>
        </row>
        <row r="559822">
          <cell r="A559822"/>
        </row>
        <row r="559823">
          <cell r="A559823"/>
        </row>
        <row r="559824">
          <cell r="A559824"/>
        </row>
        <row r="559825">
          <cell r="A559825"/>
        </row>
        <row r="559826">
          <cell r="A559826"/>
        </row>
        <row r="559827">
          <cell r="A559827"/>
        </row>
        <row r="559828">
          <cell r="A559828"/>
        </row>
        <row r="559829">
          <cell r="A559829"/>
        </row>
        <row r="559830">
          <cell r="A559830"/>
        </row>
        <row r="559831">
          <cell r="A559831"/>
        </row>
        <row r="559832">
          <cell r="A559832"/>
        </row>
        <row r="559833">
          <cell r="A559833"/>
        </row>
        <row r="559834">
          <cell r="A559834"/>
        </row>
        <row r="559835">
          <cell r="A559835"/>
        </row>
        <row r="559836">
          <cell r="A559836"/>
        </row>
        <row r="559837">
          <cell r="A559837"/>
        </row>
        <row r="559838">
          <cell r="A559838"/>
        </row>
        <row r="559839">
          <cell r="A559839"/>
        </row>
        <row r="559840">
          <cell r="A559840"/>
        </row>
        <row r="559841">
          <cell r="A559841"/>
        </row>
        <row r="559842">
          <cell r="A559842"/>
        </row>
        <row r="559843">
          <cell r="A559843"/>
        </row>
        <row r="559844">
          <cell r="A559844"/>
        </row>
        <row r="559845">
          <cell r="A559845"/>
        </row>
        <row r="559846">
          <cell r="A559846"/>
        </row>
        <row r="559847">
          <cell r="A559847"/>
        </row>
        <row r="559848">
          <cell r="A559848"/>
        </row>
        <row r="559849">
          <cell r="A559849"/>
        </row>
        <row r="559850">
          <cell r="A559850"/>
        </row>
        <row r="559851">
          <cell r="A559851"/>
        </row>
        <row r="559852">
          <cell r="A559852"/>
        </row>
        <row r="559853">
          <cell r="A559853"/>
        </row>
        <row r="559854">
          <cell r="A559854"/>
        </row>
        <row r="559855">
          <cell r="A559855"/>
        </row>
        <row r="559856">
          <cell r="A559856"/>
        </row>
        <row r="559857">
          <cell r="A559857"/>
        </row>
        <row r="559858">
          <cell r="A559858"/>
        </row>
        <row r="559859">
          <cell r="A559859"/>
        </row>
        <row r="559860">
          <cell r="A559860"/>
        </row>
        <row r="559861">
          <cell r="A559861"/>
        </row>
        <row r="559862">
          <cell r="A559862"/>
        </row>
        <row r="559863">
          <cell r="A559863"/>
        </row>
        <row r="559864">
          <cell r="A559864"/>
        </row>
        <row r="559865">
          <cell r="A559865"/>
        </row>
        <row r="559866">
          <cell r="A559866"/>
        </row>
        <row r="559867">
          <cell r="A559867"/>
        </row>
        <row r="559868">
          <cell r="A559868"/>
        </row>
        <row r="559869">
          <cell r="A559869"/>
        </row>
        <row r="559870">
          <cell r="A559870"/>
        </row>
        <row r="559871">
          <cell r="A559871"/>
        </row>
        <row r="559872">
          <cell r="A559872"/>
        </row>
        <row r="559873">
          <cell r="A559873"/>
        </row>
        <row r="559874">
          <cell r="A559874"/>
        </row>
        <row r="559875">
          <cell r="A559875"/>
        </row>
        <row r="559876">
          <cell r="A559876"/>
        </row>
        <row r="559877">
          <cell r="A559877"/>
        </row>
        <row r="559878">
          <cell r="A559878"/>
        </row>
        <row r="559879">
          <cell r="A559879"/>
        </row>
        <row r="559880">
          <cell r="A559880"/>
        </row>
        <row r="559881">
          <cell r="A559881"/>
        </row>
        <row r="559882">
          <cell r="A559882"/>
        </row>
        <row r="559883">
          <cell r="A559883"/>
        </row>
        <row r="559884">
          <cell r="A559884"/>
        </row>
        <row r="559885">
          <cell r="A559885"/>
        </row>
        <row r="559886">
          <cell r="A559886"/>
        </row>
        <row r="559887">
          <cell r="A559887"/>
        </row>
        <row r="559888">
          <cell r="A559888"/>
        </row>
        <row r="559889">
          <cell r="A559889"/>
        </row>
        <row r="559890">
          <cell r="A559890"/>
        </row>
        <row r="559891">
          <cell r="A559891"/>
        </row>
        <row r="559892">
          <cell r="A559892"/>
        </row>
        <row r="559893">
          <cell r="A559893"/>
        </row>
        <row r="559894">
          <cell r="A559894"/>
        </row>
        <row r="559895">
          <cell r="A559895"/>
        </row>
        <row r="559896">
          <cell r="A559896"/>
        </row>
        <row r="559897">
          <cell r="A559897"/>
        </row>
        <row r="559898">
          <cell r="A559898"/>
        </row>
        <row r="559899">
          <cell r="A559899"/>
        </row>
        <row r="559900">
          <cell r="A559900"/>
        </row>
        <row r="559901">
          <cell r="A559901"/>
        </row>
        <row r="559902">
          <cell r="A559902"/>
        </row>
        <row r="559903">
          <cell r="A559903"/>
        </row>
        <row r="559904">
          <cell r="A559904"/>
        </row>
        <row r="559905">
          <cell r="A559905"/>
        </row>
        <row r="559906">
          <cell r="A559906"/>
        </row>
        <row r="559907">
          <cell r="A559907"/>
        </row>
        <row r="559908">
          <cell r="A559908"/>
        </row>
        <row r="559909">
          <cell r="A559909"/>
        </row>
        <row r="559910">
          <cell r="A559910"/>
        </row>
        <row r="559911">
          <cell r="A559911"/>
        </row>
        <row r="559912">
          <cell r="A559912"/>
        </row>
        <row r="559913">
          <cell r="A559913"/>
        </row>
        <row r="559914">
          <cell r="A559914"/>
        </row>
        <row r="559915">
          <cell r="A559915"/>
        </row>
        <row r="559916">
          <cell r="A559916"/>
        </row>
        <row r="559917">
          <cell r="A559917"/>
        </row>
        <row r="559918">
          <cell r="A559918"/>
        </row>
        <row r="559919">
          <cell r="A559919"/>
        </row>
        <row r="559920">
          <cell r="A559920"/>
        </row>
        <row r="559921">
          <cell r="A559921"/>
        </row>
        <row r="559922">
          <cell r="A559922"/>
        </row>
        <row r="559923">
          <cell r="A559923"/>
        </row>
        <row r="559924">
          <cell r="A559924"/>
        </row>
        <row r="559925">
          <cell r="A559925"/>
        </row>
        <row r="559926">
          <cell r="A559926"/>
        </row>
        <row r="559927">
          <cell r="A559927"/>
        </row>
        <row r="559928">
          <cell r="A559928"/>
        </row>
        <row r="559929">
          <cell r="A559929"/>
        </row>
        <row r="559930">
          <cell r="A559930"/>
        </row>
        <row r="559931">
          <cell r="A559931"/>
        </row>
        <row r="559932">
          <cell r="A559932"/>
        </row>
        <row r="559933">
          <cell r="A559933"/>
        </row>
        <row r="559934">
          <cell r="A559934"/>
        </row>
        <row r="559935">
          <cell r="A559935"/>
        </row>
        <row r="559936">
          <cell r="A559936"/>
        </row>
        <row r="559937">
          <cell r="A559937"/>
        </row>
        <row r="559938">
          <cell r="A559938"/>
        </row>
        <row r="559939">
          <cell r="A559939"/>
        </row>
        <row r="559940">
          <cell r="A559940"/>
        </row>
        <row r="559941">
          <cell r="A559941"/>
        </row>
        <row r="559942">
          <cell r="A559942"/>
        </row>
        <row r="559943">
          <cell r="A559943"/>
        </row>
        <row r="559944">
          <cell r="A559944"/>
        </row>
        <row r="559945">
          <cell r="A559945"/>
        </row>
        <row r="559946">
          <cell r="A559946"/>
        </row>
        <row r="559947">
          <cell r="A559947"/>
        </row>
        <row r="559948">
          <cell r="A559948"/>
        </row>
        <row r="559949">
          <cell r="A559949"/>
        </row>
        <row r="559950">
          <cell r="A559950"/>
        </row>
        <row r="559951">
          <cell r="A559951"/>
        </row>
        <row r="559952">
          <cell r="A559952"/>
        </row>
        <row r="559953">
          <cell r="A559953"/>
        </row>
        <row r="559954">
          <cell r="A559954"/>
        </row>
        <row r="559955">
          <cell r="A559955"/>
        </row>
        <row r="559956">
          <cell r="A559956"/>
        </row>
        <row r="559957">
          <cell r="A559957"/>
        </row>
        <row r="559958">
          <cell r="A559958"/>
        </row>
        <row r="559959">
          <cell r="A559959"/>
        </row>
        <row r="559960">
          <cell r="A559960"/>
        </row>
        <row r="559961">
          <cell r="A559961"/>
        </row>
        <row r="559962">
          <cell r="A559962"/>
        </row>
        <row r="559963">
          <cell r="A559963"/>
        </row>
        <row r="559964">
          <cell r="A559964"/>
        </row>
        <row r="559965">
          <cell r="A559965"/>
        </row>
        <row r="559966">
          <cell r="A559966"/>
        </row>
        <row r="559967">
          <cell r="A559967"/>
        </row>
        <row r="559968">
          <cell r="A559968"/>
        </row>
        <row r="559969">
          <cell r="A559969"/>
        </row>
        <row r="559970">
          <cell r="A559970"/>
        </row>
        <row r="559971">
          <cell r="A559971"/>
        </row>
        <row r="559972">
          <cell r="A559972"/>
        </row>
        <row r="559973">
          <cell r="A559973"/>
        </row>
        <row r="559974">
          <cell r="A559974"/>
        </row>
        <row r="559975">
          <cell r="A559975"/>
        </row>
        <row r="559976">
          <cell r="A559976"/>
        </row>
        <row r="559977">
          <cell r="A559977"/>
        </row>
        <row r="559978">
          <cell r="A559978"/>
        </row>
        <row r="559979">
          <cell r="A559979"/>
        </row>
        <row r="559980">
          <cell r="A559980"/>
        </row>
        <row r="559981">
          <cell r="A559981"/>
        </row>
        <row r="559982">
          <cell r="A559982"/>
        </row>
        <row r="559983">
          <cell r="A559983"/>
        </row>
        <row r="559984">
          <cell r="A559984"/>
        </row>
        <row r="559985">
          <cell r="A559985"/>
        </row>
        <row r="559986">
          <cell r="A559986"/>
        </row>
        <row r="559987">
          <cell r="A559987"/>
        </row>
        <row r="559988">
          <cell r="A559988"/>
        </row>
        <row r="559989">
          <cell r="A559989"/>
        </row>
        <row r="559990">
          <cell r="A559990"/>
        </row>
        <row r="559991">
          <cell r="A559991"/>
        </row>
        <row r="559992">
          <cell r="A559992"/>
        </row>
        <row r="559993">
          <cell r="A559993"/>
        </row>
        <row r="559994">
          <cell r="A559994"/>
        </row>
        <row r="559995">
          <cell r="A559995"/>
        </row>
        <row r="559996">
          <cell r="A559996"/>
        </row>
        <row r="559997">
          <cell r="A559997"/>
        </row>
        <row r="559998">
          <cell r="A559998"/>
        </row>
        <row r="559999">
          <cell r="A559999"/>
        </row>
        <row r="560000">
          <cell r="A560000"/>
        </row>
        <row r="560001">
          <cell r="A560001"/>
        </row>
        <row r="560002">
          <cell r="A560002"/>
        </row>
        <row r="560003">
          <cell r="A560003"/>
        </row>
        <row r="560004">
          <cell r="A560004"/>
        </row>
        <row r="560005">
          <cell r="A560005"/>
        </row>
        <row r="560006">
          <cell r="A560006"/>
        </row>
        <row r="560007">
          <cell r="A560007"/>
        </row>
        <row r="560008">
          <cell r="A560008"/>
        </row>
        <row r="560009">
          <cell r="A560009"/>
        </row>
        <row r="560010">
          <cell r="A560010"/>
        </row>
        <row r="560011">
          <cell r="A560011"/>
        </row>
        <row r="560012">
          <cell r="A560012"/>
        </row>
        <row r="560013">
          <cell r="A560013"/>
        </row>
        <row r="560014">
          <cell r="A560014"/>
        </row>
        <row r="560015">
          <cell r="A560015"/>
        </row>
        <row r="560016">
          <cell r="A560016"/>
        </row>
        <row r="560017">
          <cell r="A560017"/>
        </row>
        <row r="560018">
          <cell r="A560018"/>
        </row>
        <row r="560019">
          <cell r="A560019"/>
        </row>
        <row r="560020">
          <cell r="A560020"/>
        </row>
        <row r="560021">
          <cell r="A560021"/>
        </row>
        <row r="560022">
          <cell r="A560022"/>
        </row>
        <row r="560023">
          <cell r="A560023"/>
        </row>
        <row r="560024">
          <cell r="A560024"/>
        </row>
        <row r="560025">
          <cell r="A560025"/>
        </row>
        <row r="560026">
          <cell r="A560026"/>
        </row>
        <row r="560027">
          <cell r="A560027"/>
        </row>
        <row r="560028">
          <cell r="A560028"/>
        </row>
        <row r="560029">
          <cell r="A560029"/>
        </row>
        <row r="560030">
          <cell r="A560030"/>
        </row>
        <row r="560031">
          <cell r="A560031"/>
        </row>
        <row r="560032">
          <cell r="A560032"/>
        </row>
        <row r="560033">
          <cell r="A560033"/>
        </row>
        <row r="560034">
          <cell r="A560034"/>
        </row>
        <row r="560035">
          <cell r="A560035"/>
        </row>
        <row r="560036">
          <cell r="A560036"/>
        </row>
        <row r="560037">
          <cell r="A560037"/>
        </row>
        <row r="560038">
          <cell r="A560038"/>
        </row>
        <row r="560039">
          <cell r="A560039"/>
        </row>
        <row r="560040">
          <cell r="A560040"/>
        </row>
        <row r="560041">
          <cell r="A560041"/>
        </row>
        <row r="560042">
          <cell r="A560042"/>
        </row>
        <row r="560043">
          <cell r="A560043"/>
        </row>
        <row r="560044">
          <cell r="A560044"/>
        </row>
        <row r="560045">
          <cell r="A560045"/>
        </row>
        <row r="560046">
          <cell r="A560046"/>
        </row>
        <row r="560047">
          <cell r="A560047"/>
        </row>
        <row r="560048">
          <cell r="A560048"/>
        </row>
        <row r="560049">
          <cell r="A560049"/>
        </row>
        <row r="560050">
          <cell r="A560050"/>
        </row>
        <row r="560051">
          <cell r="A560051"/>
        </row>
        <row r="560052">
          <cell r="A560052"/>
        </row>
        <row r="560053">
          <cell r="A560053"/>
        </row>
        <row r="560054">
          <cell r="A560054"/>
        </row>
        <row r="560055">
          <cell r="A560055"/>
        </row>
        <row r="560056">
          <cell r="A560056"/>
        </row>
        <row r="560057">
          <cell r="A560057"/>
        </row>
        <row r="560058">
          <cell r="A560058"/>
        </row>
        <row r="560059">
          <cell r="A560059"/>
        </row>
        <row r="560060">
          <cell r="A560060"/>
        </row>
        <row r="560061">
          <cell r="A560061"/>
        </row>
        <row r="560062">
          <cell r="A560062"/>
        </row>
        <row r="560063">
          <cell r="A560063"/>
        </row>
        <row r="560064">
          <cell r="A560064"/>
        </row>
        <row r="560065">
          <cell r="A560065"/>
        </row>
        <row r="560066">
          <cell r="A560066"/>
        </row>
        <row r="560067">
          <cell r="A560067"/>
        </row>
        <row r="560068">
          <cell r="A560068"/>
        </row>
        <row r="560069">
          <cell r="A560069"/>
        </row>
        <row r="560070">
          <cell r="A560070"/>
        </row>
        <row r="560071">
          <cell r="A560071"/>
        </row>
        <row r="560072">
          <cell r="A560072"/>
        </row>
        <row r="560073">
          <cell r="A560073"/>
        </row>
        <row r="560074">
          <cell r="A560074"/>
        </row>
        <row r="560075">
          <cell r="A560075"/>
        </row>
        <row r="560076">
          <cell r="A560076"/>
        </row>
        <row r="560077">
          <cell r="A560077"/>
        </row>
        <row r="560078">
          <cell r="A560078"/>
        </row>
        <row r="560079">
          <cell r="A560079"/>
        </row>
        <row r="560080">
          <cell r="A560080"/>
        </row>
        <row r="560081">
          <cell r="A560081"/>
        </row>
        <row r="560082">
          <cell r="A560082"/>
        </row>
        <row r="560083">
          <cell r="A560083"/>
        </row>
        <row r="560084">
          <cell r="A560084"/>
        </row>
        <row r="560085">
          <cell r="A560085"/>
        </row>
        <row r="560086">
          <cell r="A560086"/>
        </row>
        <row r="560087">
          <cell r="A560087"/>
        </row>
        <row r="560088">
          <cell r="A560088"/>
        </row>
        <row r="560089">
          <cell r="A560089"/>
        </row>
        <row r="560090">
          <cell r="A560090"/>
        </row>
        <row r="560091">
          <cell r="A560091"/>
        </row>
        <row r="560092">
          <cell r="A560092"/>
        </row>
        <row r="560093">
          <cell r="A560093"/>
        </row>
        <row r="560094">
          <cell r="A560094"/>
        </row>
        <row r="560095">
          <cell r="A560095"/>
        </row>
        <row r="560096">
          <cell r="A560096"/>
        </row>
        <row r="560097">
          <cell r="A560097"/>
        </row>
        <row r="560098">
          <cell r="A560098"/>
        </row>
        <row r="560099">
          <cell r="A560099"/>
        </row>
        <row r="560100">
          <cell r="A560100"/>
        </row>
        <row r="560101">
          <cell r="A560101"/>
        </row>
        <row r="560102">
          <cell r="A560102"/>
        </row>
        <row r="560103">
          <cell r="A560103"/>
        </row>
        <row r="560104">
          <cell r="A560104"/>
        </row>
        <row r="560105">
          <cell r="A560105"/>
        </row>
        <row r="560106">
          <cell r="A560106"/>
        </row>
        <row r="560107">
          <cell r="A560107"/>
        </row>
        <row r="560108">
          <cell r="A560108"/>
        </row>
        <row r="560109">
          <cell r="A560109"/>
        </row>
        <row r="560110">
          <cell r="A560110"/>
        </row>
        <row r="560111">
          <cell r="A560111"/>
        </row>
        <row r="560112">
          <cell r="A560112"/>
        </row>
        <row r="560113">
          <cell r="A560113"/>
        </row>
        <row r="560114">
          <cell r="A560114"/>
        </row>
        <row r="560115">
          <cell r="A560115"/>
        </row>
        <row r="560116">
          <cell r="A560116"/>
        </row>
        <row r="560117">
          <cell r="A560117"/>
        </row>
        <row r="560118">
          <cell r="A560118"/>
        </row>
        <row r="560119">
          <cell r="A560119"/>
        </row>
        <row r="560120">
          <cell r="A560120"/>
        </row>
        <row r="560121">
          <cell r="A560121"/>
        </row>
        <row r="560122">
          <cell r="A560122"/>
        </row>
        <row r="560123">
          <cell r="A560123"/>
        </row>
        <row r="560124">
          <cell r="A560124"/>
        </row>
        <row r="560125">
          <cell r="A560125"/>
        </row>
        <row r="560126">
          <cell r="A560126"/>
        </row>
        <row r="560127">
          <cell r="A560127"/>
        </row>
        <row r="560128">
          <cell r="A560128"/>
        </row>
        <row r="560129">
          <cell r="A560129"/>
        </row>
        <row r="560130">
          <cell r="A560130"/>
        </row>
        <row r="560131">
          <cell r="A560131"/>
        </row>
        <row r="560132">
          <cell r="A560132"/>
        </row>
        <row r="560133">
          <cell r="A560133"/>
        </row>
        <row r="560134">
          <cell r="A560134"/>
        </row>
        <row r="560135">
          <cell r="A560135"/>
        </row>
        <row r="560136">
          <cell r="A560136"/>
        </row>
        <row r="560137">
          <cell r="A560137"/>
        </row>
        <row r="560138">
          <cell r="A560138"/>
        </row>
        <row r="560139">
          <cell r="A560139"/>
        </row>
        <row r="560140">
          <cell r="A560140"/>
        </row>
        <row r="560141">
          <cell r="A560141"/>
        </row>
        <row r="560142">
          <cell r="A560142"/>
        </row>
        <row r="560143">
          <cell r="A560143"/>
        </row>
        <row r="560144">
          <cell r="A560144"/>
        </row>
        <row r="560145">
          <cell r="A560145"/>
        </row>
        <row r="560146">
          <cell r="A560146"/>
        </row>
        <row r="560147">
          <cell r="A560147"/>
        </row>
        <row r="560148">
          <cell r="A560148"/>
        </row>
        <row r="560149">
          <cell r="A560149"/>
        </row>
        <row r="560150">
          <cell r="A560150"/>
        </row>
        <row r="560151">
          <cell r="A560151"/>
        </row>
        <row r="560152">
          <cell r="A560152"/>
        </row>
        <row r="560153">
          <cell r="A560153"/>
        </row>
        <row r="560154">
          <cell r="A560154"/>
        </row>
        <row r="560155">
          <cell r="A560155"/>
        </row>
        <row r="560156">
          <cell r="A560156"/>
        </row>
        <row r="560157">
          <cell r="A560157"/>
        </row>
        <row r="560158">
          <cell r="A560158"/>
        </row>
        <row r="560159">
          <cell r="A560159"/>
        </row>
        <row r="560160">
          <cell r="A560160"/>
        </row>
        <row r="560161">
          <cell r="A560161"/>
        </row>
        <row r="560162">
          <cell r="A560162"/>
        </row>
        <row r="560163">
          <cell r="A560163"/>
        </row>
        <row r="560164">
          <cell r="A560164"/>
        </row>
        <row r="560165">
          <cell r="A560165"/>
        </row>
        <row r="560166">
          <cell r="A560166"/>
        </row>
        <row r="560167">
          <cell r="A560167"/>
        </row>
        <row r="560168">
          <cell r="A560168"/>
        </row>
        <row r="560169">
          <cell r="A560169"/>
        </row>
        <row r="560170">
          <cell r="A560170"/>
        </row>
        <row r="560171">
          <cell r="A560171"/>
        </row>
        <row r="560172">
          <cell r="A560172"/>
        </row>
        <row r="560173">
          <cell r="A560173"/>
        </row>
        <row r="560174">
          <cell r="A560174"/>
        </row>
        <row r="560175">
          <cell r="A560175"/>
        </row>
        <row r="560176">
          <cell r="A560176"/>
        </row>
        <row r="560177">
          <cell r="A560177"/>
        </row>
        <row r="560178">
          <cell r="A560178"/>
        </row>
        <row r="560179">
          <cell r="A560179"/>
        </row>
        <row r="560180">
          <cell r="A560180"/>
        </row>
        <row r="560181">
          <cell r="A560181"/>
        </row>
        <row r="560182">
          <cell r="A560182"/>
        </row>
        <row r="560183">
          <cell r="A560183"/>
        </row>
        <row r="560184">
          <cell r="A560184"/>
        </row>
        <row r="560185">
          <cell r="A560185"/>
        </row>
        <row r="560186">
          <cell r="A560186"/>
        </row>
        <row r="560187">
          <cell r="A560187"/>
        </row>
        <row r="560188">
          <cell r="A560188"/>
        </row>
        <row r="560189">
          <cell r="A560189"/>
        </row>
        <row r="560190">
          <cell r="A560190"/>
        </row>
        <row r="560191">
          <cell r="A560191"/>
        </row>
        <row r="560192">
          <cell r="A560192"/>
        </row>
        <row r="560193">
          <cell r="A560193"/>
        </row>
        <row r="560194">
          <cell r="A560194"/>
        </row>
        <row r="560195">
          <cell r="A560195"/>
        </row>
        <row r="560196">
          <cell r="A560196"/>
        </row>
        <row r="560197">
          <cell r="A560197"/>
        </row>
        <row r="560198">
          <cell r="A560198"/>
        </row>
        <row r="560199">
          <cell r="A560199"/>
        </row>
        <row r="560200">
          <cell r="A560200"/>
        </row>
        <row r="560201">
          <cell r="A560201"/>
        </row>
        <row r="560202">
          <cell r="A560202"/>
        </row>
        <row r="560203">
          <cell r="A560203"/>
        </row>
        <row r="560204">
          <cell r="A560204"/>
        </row>
        <row r="560205">
          <cell r="A560205"/>
        </row>
        <row r="560206">
          <cell r="A560206"/>
        </row>
        <row r="560207">
          <cell r="A560207"/>
        </row>
        <row r="560208">
          <cell r="A560208"/>
        </row>
        <row r="560209">
          <cell r="A560209"/>
        </row>
        <row r="560210">
          <cell r="A560210"/>
        </row>
        <row r="560211">
          <cell r="A560211"/>
        </row>
        <row r="560212">
          <cell r="A560212"/>
        </row>
        <row r="560213">
          <cell r="A560213"/>
        </row>
        <row r="560214">
          <cell r="A560214"/>
        </row>
        <row r="560215">
          <cell r="A560215"/>
        </row>
        <row r="560216">
          <cell r="A560216"/>
        </row>
        <row r="560217">
          <cell r="A560217"/>
        </row>
        <row r="560218">
          <cell r="A560218"/>
        </row>
        <row r="560219">
          <cell r="A560219"/>
        </row>
        <row r="560220">
          <cell r="A560220"/>
        </row>
        <row r="560221">
          <cell r="A560221"/>
        </row>
        <row r="560222">
          <cell r="A560222"/>
        </row>
        <row r="560223">
          <cell r="A560223"/>
        </row>
        <row r="560224">
          <cell r="A560224"/>
        </row>
        <row r="560225">
          <cell r="A560225"/>
        </row>
        <row r="560226">
          <cell r="A560226"/>
        </row>
        <row r="560227">
          <cell r="A560227"/>
        </row>
        <row r="560228">
          <cell r="A560228"/>
        </row>
        <row r="560229">
          <cell r="A560229"/>
        </row>
        <row r="560230">
          <cell r="A560230"/>
        </row>
        <row r="560231">
          <cell r="A560231"/>
        </row>
        <row r="560232">
          <cell r="A560232"/>
        </row>
        <row r="560233">
          <cell r="A560233"/>
        </row>
        <row r="560234">
          <cell r="A560234"/>
        </row>
        <row r="560235">
          <cell r="A560235"/>
        </row>
        <row r="560236">
          <cell r="A560236"/>
        </row>
        <row r="560237">
          <cell r="A560237"/>
        </row>
        <row r="560238">
          <cell r="A560238"/>
        </row>
        <row r="560239">
          <cell r="A560239"/>
        </row>
        <row r="560240">
          <cell r="A560240"/>
        </row>
        <row r="560241">
          <cell r="A560241"/>
        </row>
        <row r="560242">
          <cell r="A560242"/>
        </row>
        <row r="560243">
          <cell r="A560243"/>
        </row>
        <row r="560244">
          <cell r="A560244"/>
        </row>
        <row r="560245">
          <cell r="A560245"/>
        </row>
        <row r="560246">
          <cell r="A560246"/>
        </row>
        <row r="560247">
          <cell r="A560247"/>
        </row>
        <row r="560248">
          <cell r="A560248"/>
        </row>
        <row r="560249">
          <cell r="A560249"/>
        </row>
        <row r="560250">
          <cell r="A560250"/>
        </row>
        <row r="560251">
          <cell r="A560251"/>
        </row>
        <row r="560252">
          <cell r="A560252"/>
        </row>
        <row r="560253">
          <cell r="A560253"/>
        </row>
        <row r="560254">
          <cell r="A560254"/>
        </row>
        <row r="560255">
          <cell r="A560255"/>
        </row>
        <row r="560256">
          <cell r="A560256"/>
        </row>
        <row r="560257">
          <cell r="A560257"/>
        </row>
        <row r="560258">
          <cell r="A560258"/>
        </row>
        <row r="560259">
          <cell r="A560259"/>
        </row>
        <row r="560260">
          <cell r="A560260"/>
        </row>
        <row r="560261">
          <cell r="A560261"/>
        </row>
        <row r="560262">
          <cell r="A560262"/>
        </row>
        <row r="560263">
          <cell r="A560263"/>
        </row>
        <row r="560264">
          <cell r="A560264"/>
        </row>
        <row r="560265">
          <cell r="A560265"/>
        </row>
        <row r="560266">
          <cell r="A560266"/>
        </row>
        <row r="560267">
          <cell r="A560267"/>
        </row>
        <row r="560268">
          <cell r="A560268"/>
        </row>
        <row r="560269">
          <cell r="A560269"/>
        </row>
        <row r="560270">
          <cell r="A560270"/>
        </row>
        <row r="560271">
          <cell r="A560271"/>
        </row>
        <row r="560272">
          <cell r="A560272"/>
        </row>
        <row r="560273">
          <cell r="A560273"/>
        </row>
        <row r="560274">
          <cell r="A560274"/>
        </row>
        <row r="560275">
          <cell r="A560275"/>
        </row>
        <row r="560276">
          <cell r="A560276"/>
        </row>
        <row r="560277">
          <cell r="A560277"/>
        </row>
        <row r="560278">
          <cell r="A560278"/>
        </row>
        <row r="560279">
          <cell r="A560279"/>
        </row>
        <row r="560280">
          <cell r="A560280"/>
        </row>
        <row r="560281">
          <cell r="A560281"/>
        </row>
        <row r="560282">
          <cell r="A560282"/>
        </row>
        <row r="560283">
          <cell r="A560283"/>
        </row>
        <row r="560284">
          <cell r="A560284"/>
        </row>
        <row r="560285">
          <cell r="A560285"/>
        </row>
        <row r="560286">
          <cell r="A560286"/>
        </row>
        <row r="560287">
          <cell r="A560287"/>
        </row>
        <row r="560288">
          <cell r="A560288"/>
        </row>
        <row r="560289">
          <cell r="A560289"/>
        </row>
        <row r="560290">
          <cell r="A560290"/>
        </row>
        <row r="560291">
          <cell r="A560291"/>
        </row>
        <row r="560292">
          <cell r="A560292"/>
        </row>
        <row r="560293">
          <cell r="A560293"/>
        </row>
        <row r="560294">
          <cell r="A560294"/>
        </row>
        <row r="560295">
          <cell r="A560295"/>
        </row>
        <row r="560296">
          <cell r="A560296"/>
        </row>
        <row r="560297">
          <cell r="A560297"/>
        </row>
        <row r="560298">
          <cell r="A560298"/>
        </row>
        <row r="560299">
          <cell r="A560299"/>
        </row>
        <row r="560300">
          <cell r="A560300"/>
        </row>
        <row r="560301">
          <cell r="A560301"/>
        </row>
        <row r="560302">
          <cell r="A560302"/>
        </row>
        <row r="560303">
          <cell r="A560303"/>
        </row>
        <row r="560304">
          <cell r="A560304"/>
        </row>
        <row r="560305">
          <cell r="A560305"/>
        </row>
        <row r="560306">
          <cell r="A560306"/>
        </row>
        <row r="560307">
          <cell r="A560307"/>
        </row>
        <row r="560308">
          <cell r="A560308"/>
        </row>
        <row r="560309">
          <cell r="A560309"/>
        </row>
        <row r="560310">
          <cell r="A560310"/>
        </row>
        <row r="560311">
          <cell r="A560311"/>
        </row>
        <row r="560312">
          <cell r="A560312"/>
        </row>
        <row r="560313">
          <cell r="A560313"/>
        </row>
        <row r="560314">
          <cell r="A560314"/>
        </row>
        <row r="560315">
          <cell r="A560315"/>
        </row>
        <row r="560316">
          <cell r="A560316"/>
        </row>
        <row r="560317">
          <cell r="A560317"/>
        </row>
        <row r="560318">
          <cell r="A560318"/>
        </row>
        <row r="560319">
          <cell r="A560319"/>
        </row>
        <row r="560320">
          <cell r="A560320"/>
        </row>
        <row r="560321">
          <cell r="A560321"/>
        </row>
        <row r="560322">
          <cell r="A560322"/>
        </row>
        <row r="560323">
          <cell r="A560323"/>
        </row>
        <row r="560324">
          <cell r="A560324"/>
        </row>
        <row r="560325">
          <cell r="A560325"/>
        </row>
        <row r="560326">
          <cell r="A560326"/>
        </row>
        <row r="560327">
          <cell r="A560327"/>
        </row>
        <row r="560328">
          <cell r="A560328"/>
        </row>
        <row r="560329">
          <cell r="A560329"/>
        </row>
        <row r="560330">
          <cell r="A560330"/>
        </row>
        <row r="560331">
          <cell r="A560331"/>
        </row>
        <row r="560332">
          <cell r="A560332"/>
        </row>
        <row r="560333">
          <cell r="A560333"/>
        </row>
        <row r="560334">
          <cell r="A560334"/>
        </row>
        <row r="560335">
          <cell r="A560335"/>
        </row>
        <row r="560336">
          <cell r="A560336"/>
        </row>
        <row r="560337">
          <cell r="A560337"/>
        </row>
        <row r="560338">
          <cell r="A560338"/>
        </row>
        <row r="560339">
          <cell r="A560339"/>
        </row>
        <row r="560340">
          <cell r="A560340"/>
        </row>
        <row r="560341">
          <cell r="A560341"/>
        </row>
        <row r="560342">
          <cell r="A560342"/>
        </row>
        <row r="560343">
          <cell r="A560343"/>
        </row>
        <row r="560344">
          <cell r="A560344"/>
        </row>
        <row r="560345">
          <cell r="A560345"/>
        </row>
        <row r="560346">
          <cell r="A560346"/>
        </row>
        <row r="560347">
          <cell r="A560347"/>
        </row>
        <row r="560348">
          <cell r="A560348"/>
        </row>
        <row r="560349">
          <cell r="A560349"/>
        </row>
        <row r="560350">
          <cell r="A560350"/>
        </row>
        <row r="560351">
          <cell r="A560351"/>
        </row>
        <row r="560352">
          <cell r="A560352"/>
        </row>
        <row r="560353">
          <cell r="A560353"/>
        </row>
        <row r="560354">
          <cell r="A560354"/>
        </row>
        <row r="560355">
          <cell r="A560355"/>
        </row>
        <row r="560356">
          <cell r="A560356"/>
        </row>
        <row r="560357">
          <cell r="A560357"/>
        </row>
        <row r="560358">
          <cell r="A560358"/>
        </row>
        <row r="560359">
          <cell r="A560359"/>
        </row>
        <row r="560360">
          <cell r="A560360"/>
        </row>
        <row r="560361">
          <cell r="A560361"/>
        </row>
        <row r="560362">
          <cell r="A560362"/>
        </row>
        <row r="560363">
          <cell r="A560363"/>
        </row>
        <row r="560364">
          <cell r="A560364"/>
        </row>
        <row r="560365">
          <cell r="A560365"/>
        </row>
        <row r="560366">
          <cell r="A560366"/>
        </row>
        <row r="560367">
          <cell r="A560367"/>
        </row>
        <row r="560368">
          <cell r="A560368"/>
        </row>
        <row r="560369">
          <cell r="A560369"/>
        </row>
        <row r="560370">
          <cell r="A560370"/>
        </row>
        <row r="560371">
          <cell r="A560371"/>
        </row>
        <row r="560372">
          <cell r="A560372"/>
        </row>
        <row r="560373">
          <cell r="A560373"/>
        </row>
        <row r="560374">
          <cell r="A560374"/>
        </row>
        <row r="560375">
          <cell r="A560375"/>
        </row>
        <row r="560376">
          <cell r="A560376"/>
        </row>
        <row r="560377">
          <cell r="A560377"/>
        </row>
        <row r="560378">
          <cell r="A560378"/>
        </row>
        <row r="560379">
          <cell r="A560379"/>
        </row>
        <row r="560380">
          <cell r="A560380"/>
        </row>
        <row r="560381">
          <cell r="A560381"/>
        </row>
        <row r="560382">
          <cell r="A560382"/>
        </row>
        <row r="560383">
          <cell r="A560383"/>
        </row>
        <row r="560384">
          <cell r="A560384"/>
        </row>
        <row r="560385">
          <cell r="A560385"/>
        </row>
        <row r="560386">
          <cell r="A560386"/>
        </row>
        <row r="560387">
          <cell r="A560387"/>
        </row>
        <row r="560388">
          <cell r="A560388"/>
        </row>
        <row r="560389">
          <cell r="A560389"/>
        </row>
        <row r="560390">
          <cell r="A560390"/>
        </row>
        <row r="560391">
          <cell r="A560391"/>
        </row>
        <row r="560392">
          <cell r="A560392"/>
        </row>
        <row r="560393">
          <cell r="A560393"/>
        </row>
        <row r="560394">
          <cell r="A560394"/>
        </row>
        <row r="560395">
          <cell r="A560395"/>
        </row>
        <row r="560396">
          <cell r="A560396"/>
        </row>
        <row r="560397">
          <cell r="A560397"/>
        </row>
        <row r="560398">
          <cell r="A560398"/>
        </row>
        <row r="560399">
          <cell r="A560399"/>
        </row>
        <row r="560400">
          <cell r="A560400"/>
        </row>
        <row r="560401">
          <cell r="A560401"/>
        </row>
        <row r="560402">
          <cell r="A560402"/>
        </row>
        <row r="560403">
          <cell r="A560403"/>
        </row>
        <row r="560404">
          <cell r="A560404"/>
        </row>
        <row r="560405">
          <cell r="A560405"/>
        </row>
        <row r="560406">
          <cell r="A560406"/>
        </row>
        <row r="560407">
          <cell r="A560407"/>
        </row>
        <row r="560408">
          <cell r="A560408"/>
        </row>
        <row r="560409">
          <cell r="A560409"/>
        </row>
        <row r="560410">
          <cell r="A560410"/>
        </row>
        <row r="560411">
          <cell r="A560411"/>
        </row>
        <row r="560412">
          <cell r="A560412"/>
        </row>
        <row r="560413">
          <cell r="A560413"/>
        </row>
        <row r="560414">
          <cell r="A560414"/>
        </row>
        <row r="560415">
          <cell r="A560415"/>
        </row>
        <row r="560416">
          <cell r="A560416"/>
        </row>
        <row r="560417">
          <cell r="A560417"/>
        </row>
        <row r="560418">
          <cell r="A560418"/>
        </row>
        <row r="560419">
          <cell r="A560419"/>
        </row>
        <row r="560420">
          <cell r="A560420"/>
        </row>
        <row r="560421">
          <cell r="A560421"/>
        </row>
        <row r="560422">
          <cell r="A560422"/>
        </row>
        <row r="560423">
          <cell r="A560423"/>
        </row>
        <row r="560424">
          <cell r="A560424"/>
        </row>
        <row r="560425">
          <cell r="A560425"/>
        </row>
        <row r="560426">
          <cell r="A560426"/>
        </row>
        <row r="560427">
          <cell r="A560427"/>
        </row>
        <row r="560428">
          <cell r="A560428"/>
        </row>
        <row r="560429">
          <cell r="A560429"/>
        </row>
        <row r="560430">
          <cell r="A560430"/>
        </row>
        <row r="560431">
          <cell r="A560431"/>
        </row>
        <row r="560432">
          <cell r="A560432"/>
        </row>
        <row r="560433">
          <cell r="A560433"/>
        </row>
        <row r="560434">
          <cell r="A560434"/>
        </row>
        <row r="560435">
          <cell r="A560435"/>
        </row>
        <row r="560436">
          <cell r="A560436"/>
        </row>
        <row r="560437">
          <cell r="A560437"/>
        </row>
        <row r="560438">
          <cell r="A560438"/>
        </row>
        <row r="560439">
          <cell r="A560439"/>
        </row>
        <row r="560440">
          <cell r="A560440"/>
        </row>
        <row r="560441">
          <cell r="A560441"/>
        </row>
        <row r="560442">
          <cell r="A560442"/>
        </row>
        <row r="560443">
          <cell r="A560443"/>
        </row>
        <row r="560444">
          <cell r="A560444"/>
        </row>
        <row r="560445">
          <cell r="A560445"/>
        </row>
        <row r="560446">
          <cell r="A560446"/>
        </row>
        <row r="560447">
          <cell r="A560447"/>
        </row>
        <row r="560448">
          <cell r="A560448"/>
        </row>
        <row r="560449">
          <cell r="A560449"/>
        </row>
        <row r="560450">
          <cell r="A560450"/>
        </row>
        <row r="560451">
          <cell r="A560451"/>
        </row>
        <row r="560452">
          <cell r="A560452"/>
        </row>
        <row r="560453">
          <cell r="A560453"/>
        </row>
        <row r="560454">
          <cell r="A560454"/>
        </row>
        <row r="560455">
          <cell r="A560455"/>
        </row>
        <row r="560456">
          <cell r="A560456"/>
        </row>
        <row r="560457">
          <cell r="A560457"/>
        </row>
        <row r="560458">
          <cell r="A560458"/>
        </row>
        <row r="560459">
          <cell r="A560459"/>
        </row>
        <row r="560460">
          <cell r="A560460"/>
        </row>
        <row r="560461">
          <cell r="A560461"/>
        </row>
        <row r="560462">
          <cell r="A560462"/>
        </row>
        <row r="560463">
          <cell r="A560463"/>
        </row>
        <row r="560464">
          <cell r="A560464"/>
        </row>
        <row r="560465">
          <cell r="A560465"/>
        </row>
        <row r="560466">
          <cell r="A560466"/>
        </row>
        <row r="560467">
          <cell r="A560467"/>
        </row>
        <row r="560468">
          <cell r="A560468"/>
        </row>
        <row r="560469">
          <cell r="A560469"/>
        </row>
        <row r="560470">
          <cell r="A560470"/>
        </row>
        <row r="560471">
          <cell r="A560471"/>
        </row>
        <row r="560472">
          <cell r="A560472"/>
        </row>
        <row r="560473">
          <cell r="A560473"/>
        </row>
        <row r="560474">
          <cell r="A560474"/>
        </row>
        <row r="560475">
          <cell r="A560475"/>
        </row>
        <row r="560476">
          <cell r="A560476"/>
        </row>
        <row r="560477">
          <cell r="A560477"/>
        </row>
        <row r="560478">
          <cell r="A560478"/>
        </row>
        <row r="560479">
          <cell r="A560479"/>
        </row>
        <row r="560480">
          <cell r="A560480"/>
        </row>
        <row r="560481">
          <cell r="A560481"/>
        </row>
        <row r="560482">
          <cell r="A560482"/>
        </row>
        <row r="560483">
          <cell r="A560483"/>
        </row>
        <row r="560484">
          <cell r="A560484"/>
        </row>
        <row r="560485">
          <cell r="A560485"/>
        </row>
        <row r="560486">
          <cell r="A560486"/>
        </row>
        <row r="560487">
          <cell r="A560487"/>
        </row>
        <row r="560488">
          <cell r="A560488"/>
        </row>
        <row r="560489">
          <cell r="A560489"/>
        </row>
        <row r="560490">
          <cell r="A560490"/>
        </row>
        <row r="560491">
          <cell r="A560491"/>
        </row>
        <row r="560492">
          <cell r="A560492"/>
        </row>
        <row r="560493">
          <cell r="A560493"/>
        </row>
        <row r="560494">
          <cell r="A560494"/>
        </row>
        <row r="560495">
          <cell r="A560495"/>
        </row>
        <row r="560496">
          <cell r="A560496"/>
        </row>
        <row r="560497">
          <cell r="A560497"/>
        </row>
        <row r="560498">
          <cell r="A560498"/>
        </row>
        <row r="560499">
          <cell r="A560499"/>
        </row>
        <row r="560500">
          <cell r="A560500"/>
        </row>
        <row r="560501">
          <cell r="A560501"/>
        </row>
        <row r="560502">
          <cell r="A560502"/>
        </row>
        <row r="560503">
          <cell r="A560503"/>
        </row>
        <row r="560504">
          <cell r="A560504"/>
        </row>
        <row r="560505">
          <cell r="A560505"/>
        </row>
        <row r="560506">
          <cell r="A560506"/>
        </row>
        <row r="560507">
          <cell r="A560507"/>
        </row>
        <row r="560508">
          <cell r="A560508"/>
        </row>
        <row r="560509">
          <cell r="A560509"/>
        </row>
        <row r="560510">
          <cell r="A560510"/>
        </row>
        <row r="560511">
          <cell r="A560511"/>
        </row>
        <row r="560512">
          <cell r="A560512"/>
        </row>
        <row r="560513">
          <cell r="A560513"/>
        </row>
        <row r="560514">
          <cell r="A560514"/>
        </row>
        <row r="560515">
          <cell r="A560515"/>
        </row>
        <row r="560516">
          <cell r="A560516"/>
        </row>
        <row r="560517">
          <cell r="A560517"/>
        </row>
        <row r="560518">
          <cell r="A560518"/>
        </row>
        <row r="560519">
          <cell r="A560519"/>
        </row>
        <row r="560520">
          <cell r="A560520"/>
        </row>
        <row r="560521">
          <cell r="A560521"/>
        </row>
        <row r="560522">
          <cell r="A560522"/>
        </row>
        <row r="560523">
          <cell r="A560523"/>
        </row>
        <row r="560524">
          <cell r="A560524"/>
        </row>
        <row r="560525">
          <cell r="A560525"/>
        </row>
        <row r="560526">
          <cell r="A560526"/>
        </row>
        <row r="560527">
          <cell r="A560527"/>
        </row>
        <row r="560528">
          <cell r="A560528"/>
        </row>
        <row r="560529">
          <cell r="A560529"/>
        </row>
        <row r="560530">
          <cell r="A560530"/>
        </row>
        <row r="560531">
          <cell r="A560531"/>
        </row>
        <row r="560532">
          <cell r="A560532"/>
        </row>
        <row r="560533">
          <cell r="A560533"/>
        </row>
        <row r="560534">
          <cell r="A560534"/>
        </row>
        <row r="560535">
          <cell r="A560535"/>
        </row>
        <row r="560536">
          <cell r="A560536"/>
        </row>
        <row r="560537">
          <cell r="A560537"/>
        </row>
        <row r="560538">
          <cell r="A560538"/>
        </row>
        <row r="560539">
          <cell r="A560539"/>
        </row>
        <row r="560540">
          <cell r="A560540"/>
        </row>
        <row r="560541">
          <cell r="A560541"/>
        </row>
        <row r="560542">
          <cell r="A560542"/>
        </row>
        <row r="560543">
          <cell r="A560543"/>
        </row>
        <row r="560544">
          <cell r="A560544"/>
        </row>
        <row r="560545">
          <cell r="A560545"/>
        </row>
        <row r="560546">
          <cell r="A560546"/>
        </row>
        <row r="560547">
          <cell r="A560547"/>
        </row>
        <row r="560548">
          <cell r="A560548"/>
        </row>
        <row r="560549">
          <cell r="A560549"/>
        </row>
        <row r="560550">
          <cell r="A560550"/>
        </row>
        <row r="560551">
          <cell r="A560551"/>
        </row>
        <row r="560552">
          <cell r="A560552"/>
        </row>
        <row r="560553">
          <cell r="A560553"/>
        </row>
        <row r="560554">
          <cell r="A560554"/>
        </row>
        <row r="560555">
          <cell r="A560555"/>
        </row>
        <row r="560556">
          <cell r="A560556"/>
        </row>
        <row r="560557">
          <cell r="A560557"/>
        </row>
        <row r="560558">
          <cell r="A560558"/>
        </row>
        <row r="560559">
          <cell r="A560559"/>
        </row>
        <row r="560560">
          <cell r="A560560"/>
        </row>
        <row r="560561">
          <cell r="A560561"/>
        </row>
        <row r="560562">
          <cell r="A560562"/>
        </row>
        <row r="560563">
          <cell r="A560563"/>
        </row>
        <row r="560564">
          <cell r="A560564"/>
        </row>
        <row r="560565">
          <cell r="A560565"/>
        </row>
        <row r="560566">
          <cell r="A560566"/>
        </row>
        <row r="560567">
          <cell r="A560567"/>
        </row>
        <row r="560568">
          <cell r="A560568"/>
        </row>
        <row r="560569">
          <cell r="A560569"/>
        </row>
        <row r="560570">
          <cell r="A560570"/>
        </row>
        <row r="560571">
          <cell r="A560571"/>
        </row>
        <row r="560572">
          <cell r="A560572"/>
        </row>
        <row r="560573">
          <cell r="A560573"/>
        </row>
        <row r="560574">
          <cell r="A560574"/>
        </row>
        <row r="560575">
          <cell r="A560575"/>
        </row>
        <row r="560576">
          <cell r="A560576"/>
        </row>
        <row r="560577">
          <cell r="A560577"/>
        </row>
        <row r="560578">
          <cell r="A560578"/>
        </row>
        <row r="560579">
          <cell r="A560579"/>
        </row>
        <row r="560580">
          <cell r="A560580"/>
        </row>
        <row r="560581">
          <cell r="A560581"/>
        </row>
        <row r="560582">
          <cell r="A560582"/>
        </row>
        <row r="560583">
          <cell r="A560583"/>
        </row>
        <row r="560584">
          <cell r="A560584"/>
        </row>
        <row r="560585">
          <cell r="A560585"/>
        </row>
        <row r="560586">
          <cell r="A560586"/>
        </row>
        <row r="560587">
          <cell r="A560587"/>
        </row>
        <row r="560588">
          <cell r="A560588"/>
        </row>
        <row r="560589">
          <cell r="A560589"/>
        </row>
        <row r="560590">
          <cell r="A560590"/>
        </row>
        <row r="560591">
          <cell r="A560591"/>
        </row>
        <row r="560592">
          <cell r="A560592"/>
        </row>
        <row r="560593">
          <cell r="A560593"/>
        </row>
        <row r="560594">
          <cell r="A560594"/>
        </row>
        <row r="560595">
          <cell r="A560595"/>
        </row>
        <row r="560596">
          <cell r="A560596"/>
        </row>
        <row r="560597">
          <cell r="A560597"/>
        </row>
        <row r="560598">
          <cell r="A560598"/>
        </row>
        <row r="560599">
          <cell r="A560599"/>
        </row>
        <row r="560600">
          <cell r="A560600"/>
        </row>
        <row r="560601">
          <cell r="A560601"/>
        </row>
        <row r="560602">
          <cell r="A560602"/>
        </row>
        <row r="560603">
          <cell r="A560603"/>
        </row>
        <row r="560604">
          <cell r="A560604"/>
        </row>
        <row r="560605">
          <cell r="A560605"/>
        </row>
        <row r="560606">
          <cell r="A560606"/>
        </row>
        <row r="560607">
          <cell r="A560607"/>
        </row>
        <row r="560608">
          <cell r="A560608"/>
        </row>
        <row r="560609">
          <cell r="A560609"/>
        </row>
        <row r="560610">
          <cell r="A560610"/>
        </row>
        <row r="560611">
          <cell r="A560611"/>
        </row>
        <row r="560612">
          <cell r="A560612"/>
        </row>
        <row r="560613">
          <cell r="A560613"/>
        </row>
        <row r="560614">
          <cell r="A560614"/>
        </row>
        <row r="560615">
          <cell r="A560615"/>
        </row>
        <row r="560616">
          <cell r="A560616"/>
        </row>
        <row r="560617">
          <cell r="A560617"/>
        </row>
        <row r="560618">
          <cell r="A560618"/>
        </row>
        <row r="560619">
          <cell r="A560619"/>
        </row>
        <row r="560620">
          <cell r="A560620"/>
        </row>
        <row r="560621">
          <cell r="A560621"/>
        </row>
        <row r="560622">
          <cell r="A560622"/>
        </row>
        <row r="560623">
          <cell r="A560623"/>
        </row>
        <row r="560624">
          <cell r="A560624"/>
        </row>
        <row r="560625">
          <cell r="A560625"/>
        </row>
        <row r="560626">
          <cell r="A560626"/>
        </row>
        <row r="560627">
          <cell r="A560627"/>
        </row>
        <row r="560628">
          <cell r="A560628"/>
        </row>
        <row r="560629">
          <cell r="A560629"/>
        </row>
        <row r="560630">
          <cell r="A560630"/>
        </row>
        <row r="560631">
          <cell r="A560631"/>
        </row>
        <row r="560632">
          <cell r="A560632"/>
        </row>
        <row r="560633">
          <cell r="A560633"/>
        </row>
        <row r="560634">
          <cell r="A560634"/>
        </row>
        <row r="560635">
          <cell r="A560635"/>
        </row>
        <row r="560636">
          <cell r="A560636"/>
        </row>
        <row r="560637">
          <cell r="A560637"/>
        </row>
        <row r="560638">
          <cell r="A560638"/>
        </row>
        <row r="560639">
          <cell r="A560639"/>
        </row>
        <row r="560640">
          <cell r="A560640"/>
        </row>
        <row r="560641">
          <cell r="A560641"/>
        </row>
        <row r="560642">
          <cell r="A560642"/>
        </row>
        <row r="560643">
          <cell r="A560643"/>
        </row>
        <row r="560644">
          <cell r="A560644"/>
        </row>
        <row r="560645">
          <cell r="A560645"/>
        </row>
        <row r="560646">
          <cell r="A560646"/>
        </row>
        <row r="560647">
          <cell r="A560647"/>
        </row>
        <row r="560648">
          <cell r="A560648"/>
        </row>
        <row r="560649">
          <cell r="A560649"/>
        </row>
        <row r="560650">
          <cell r="A560650"/>
        </row>
        <row r="560651">
          <cell r="A560651"/>
        </row>
        <row r="560652">
          <cell r="A560652"/>
        </row>
        <row r="560653">
          <cell r="A560653"/>
        </row>
        <row r="560654">
          <cell r="A560654"/>
        </row>
        <row r="560655">
          <cell r="A560655"/>
        </row>
        <row r="560656">
          <cell r="A560656"/>
        </row>
        <row r="560657">
          <cell r="A560657"/>
        </row>
        <row r="560658">
          <cell r="A560658"/>
        </row>
        <row r="560659">
          <cell r="A560659"/>
        </row>
        <row r="560660">
          <cell r="A560660"/>
        </row>
        <row r="560661">
          <cell r="A560661"/>
        </row>
        <row r="560662">
          <cell r="A560662"/>
        </row>
        <row r="560663">
          <cell r="A560663"/>
        </row>
        <row r="560664">
          <cell r="A560664"/>
        </row>
        <row r="560665">
          <cell r="A560665"/>
        </row>
        <row r="560666">
          <cell r="A560666"/>
        </row>
        <row r="560667">
          <cell r="A560667"/>
        </row>
        <row r="560668">
          <cell r="A560668"/>
        </row>
        <row r="560669">
          <cell r="A560669"/>
        </row>
        <row r="560670">
          <cell r="A560670"/>
        </row>
        <row r="560671">
          <cell r="A560671"/>
        </row>
        <row r="560672">
          <cell r="A560672"/>
        </row>
        <row r="560673">
          <cell r="A560673"/>
        </row>
        <row r="560674">
          <cell r="A560674"/>
        </row>
        <row r="560675">
          <cell r="A560675"/>
        </row>
        <row r="560676">
          <cell r="A560676"/>
        </row>
        <row r="560677">
          <cell r="A560677"/>
        </row>
        <row r="560678">
          <cell r="A560678"/>
        </row>
        <row r="560679">
          <cell r="A560679"/>
        </row>
        <row r="560680">
          <cell r="A560680"/>
        </row>
        <row r="560681">
          <cell r="A560681"/>
        </row>
        <row r="560682">
          <cell r="A560682"/>
        </row>
        <row r="560683">
          <cell r="A560683"/>
        </row>
        <row r="560684">
          <cell r="A560684"/>
        </row>
        <row r="560685">
          <cell r="A560685"/>
        </row>
        <row r="560686">
          <cell r="A560686"/>
        </row>
        <row r="560687">
          <cell r="A560687"/>
        </row>
        <row r="560688">
          <cell r="A560688"/>
        </row>
        <row r="560689">
          <cell r="A560689"/>
        </row>
        <row r="560690">
          <cell r="A560690"/>
        </row>
        <row r="560691">
          <cell r="A560691"/>
        </row>
        <row r="560692">
          <cell r="A560692"/>
        </row>
        <row r="560693">
          <cell r="A560693"/>
        </row>
        <row r="560694">
          <cell r="A560694"/>
        </row>
        <row r="560695">
          <cell r="A560695"/>
        </row>
        <row r="560696">
          <cell r="A560696"/>
        </row>
        <row r="560697">
          <cell r="A560697"/>
        </row>
        <row r="560698">
          <cell r="A560698"/>
        </row>
        <row r="560699">
          <cell r="A560699"/>
        </row>
        <row r="560700">
          <cell r="A560700"/>
        </row>
        <row r="560701">
          <cell r="A560701"/>
        </row>
        <row r="560702">
          <cell r="A560702"/>
        </row>
        <row r="560703">
          <cell r="A560703"/>
        </row>
        <row r="560704">
          <cell r="A560704"/>
        </row>
        <row r="560705">
          <cell r="A560705"/>
        </row>
        <row r="560706">
          <cell r="A560706"/>
        </row>
        <row r="560707">
          <cell r="A560707"/>
        </row>
        <row r="560708">
          <cell r="A560708"/>
        </row>
        <row r="560709">
          <cell r="A560709"/>
        </row>
        <row r="560710">
          <cell r="A560710"/>
        </row>
        <row r="560711">
          <cell r="A560711"/>
        </row>
        <row r="560712">
          <cell r="A560712"/>
        </row>
        <row r="560713">
          <cell r="A560713"/>
        </row>
        <row r="560714">
          <cell r="A560714"/>
        </row>
        <row r="560715">
          <cell r="A560715"/>
        </row>
        <row r="560716">
          <cell r="A560716"/>
        </row>
        <row r="560717">
          <cell r="A560717"/>
        </row>
        <row r="560718">
          <cell r="A560718"/>
        </row>
        <row r="560719">
          <cell r="A560719"/>
        </row>
        <row r="560720">
          <cell r="A560720"/>
        </row>
        <row r="560721">
          <cell r="A560721"/>
        </row>
        <row r="560722">
          <cell r="A560722"/>
        </row>
        <row r="560723">
          <cell r="A560723"/>
        </row>
        <row r="560724">
          <cell r="A560724"/>
        </row>
        <row r="560725">
          <cell r="A560725"/>
        </row>
        <row r="560726">
          <cell r="A560726"/>
        </row>
        <row r="560727">
          <cell r="A560727"/>
        </row>
        <row r="560728">
          <cell r="A560728"/>
        </row>
        <row r="560729">
          <cell r="A560729"/>
        </row>
        <row r="560730">
          <cell r="A560730"/>
        </row>
        <row r="560731">
          <cell r="A560731"/>
        </row>
        <row r="560732">
          <cell r="A560732"/>
        </row>
        <row r="560733">
          <cell r="A560733"/>
        </row>
        <row r="560734">
          <cell r="A560734"/>
        </row>
        <row r="560735">
          <cell r="A560735"/>
        </row>
        <row r="560736">
          <cell r="A560736"/>
        </row>
        <row r="560737">
          <cell r="A560737"/>
        </row>
        <row r="560738">
          <cell r="A560738"/>
        </row>
        <row r="560739">
          <cell r="A560739"/>
        </row>
        <row r="560740">
          <cell r="A560740"/>
        </row>
        <row r="560741">
          <cell r="A560741"/>
        </row>
        <row r="560742">
          <cell r="A560742"/>
        </row>
        <row r="560743">
          <cell r="A560743"/>
        </row>
        <row r="560744">
          <cell r="A560744"/>
        </row>
        <row r="560745">
          <cell r="A560745"/>
        </row>
        <row r="560746">
          <cell r="A560746"/>
        </row>
        <row r="560747">
          <cell r="A560747"/>
        </row>
        <row r="560748">
          <cell r="A560748"/>
        </row>
        <row r="560749">
          <cell r="A560749"/>
        </row>
        <row r="560750">
          <cell r="A560750"/>
        </row>
        <row r="560751">
          <cell r="A560751"/>
        </row>
        <row r="560752">
          <cell r="A560752"/>
        </row>
        <row r="560753">
          <cell r="A560753"/>
        </row>
        <row r="560754">
          <cell r="A560754"/>
        </row>
        <row r="560755">
          <cell r="A560755"/>
        </row>
        <row r="560756">
          <cell r="A560756"/>
        </row>
        <row r="560757">
          <cell r="A560757"/>
        </row>
        <row r="560758">
          <cell r="A560758"/>
        </row>
        <row r="560759">
          <cell r="A560759"/>
        </row>
        <row r="560760">
          <cell r="A560760"/>
        </row>
        <row r="560761">
          <cell r="A560761"/>
        </row>
        <row r="560762">
          <cell r="A560762"/>
        </row>
        <row r="560763">
          <cell r="A560763"/>
        </row>
        <row r="560764">
          <cell r="A560764"/>
        </row>
        <row r="560765">
          <cell r="A560765"/>
        </row>
        <row r="560766">
          <cell r="A560766"/>
        </row>
        <row r="560767">
          <cell r="A560767"/>
        </row>
        <row r="560768">
          <cell r="A560768"/>
        </row>
        <row r="560769">
          <cell r="A560769"/>
        </row>
        <row r="560770">
          <cell r="A560770"/>
        </row>
        <row r="560771">
          <cell r="A560771"/>
        </row>
        <row r="560772">
          <cell r="A560772"/>
        </row>
        <row r="560773">
          <cell r="A560773"/>
        </row>
        <row r="560774">
          <cell r="A560774"/>
        </row>
        <row r="560775">
          <cell r="A560775"/>
        </row>
        <row r="560776">
          <cell r="A560776"/>
        </row>
        <row r="560777">
          <cell r="A560777"/>
        </row>
        <row r="560778">
          <cell r="A560778"/>
        </row>
        <row r="560779">
          <cell r="A560779"/>
        </row>
        <row r="560780">
          <cell r="A560780"/>
        </row>
        <row r="560781">
          <cell r="A560781"/>
        </row>
        <row r="560782">
          <cell r="A560782"/>
        </row>
        <row r="560783">
          <cell r="A560783"/>
        </row>
        <row r="560784">
          <cell r="A560784"/>
        </row>
        <row r="560785">
          <cell r="A560785"/>
        </row>
        <row r="560786">
          <cell r="A560786"/>
        </row>
        <row r="560787">
          <cell r="A560787"/>
        </row>
        <row r="560788">
          <cell r="A560788"/>
        </row>
        <row r="560789">
          <cell r="A560789"/>
        </row>
        <row r="560790">
          <cell r="A560790"/>
        </row>
        <row r="560791">
          <cell r="A560791"/>
        </row>
        <row r="560792">
          <cell r="A560792"/>
        </row>
        <row r="560793">
          <cell r="A560793"/>
        </row>
        <row r="560794">
          <cell r="A560794"/>
        </row>
        <row r="560795">
          <cell r="A560795"/>
        </row>
        <row r="560796">
          <cell r="A560796"/>
        </row>
        <row r="560797">
          <cell r="A560797"/>
        </row>
        <row r="560798">
          <cell r="A560798"/>
        </row>
        <row r="560799">
          <cell r="A560799"/>
        </row>
        <row r="560800">
          <cell r="A560800"/>
        </row>
        <row r="560801">
          <cell r="A560801"/>
        </row>
        <row r="560802">
          <cell r="A560802"/>
        </row>
        <row r="560803">
          <cell r="A560803"/>
        </row>
        <row r="560804">
          <cell r="A560804"/>
        </row>
        <row r="560805">
          <cell r="A560805"/>
        </row>
        <row r="560806">
          <cell r="A560806"/>
        </row>
        <row r="560807">
          <cell r="A560807"/>
        </row>
        <row r="560808">
          <cell r="A560808"/>
        </row>
        <row r="560809">
          <cell r="A560809"/>
        </row>
        <row r="560810">
          <cell r="A560810"/>
        </row>
        <row r="560811">
          <cell r="A560811"/>
        </row>
        <row r="560812">
          <cell r="A560812"/>
        </row>
        <row r="560813">
          <cell r="A560813"/>
        </row>
        <row r="560814">
          <cell r="A560814"/>
        </row>
        <row r="560815">
          <cell r="A560815"/>
        </row>
        <row r="560816">
          <cell r="A560816"/>
        </row>
        <row r="560817">
          <cell r="A560817"/>
        </row>
        <row r="560818">
          <cell r="A560818"/>
        </row>
        <row r="560819">
          <cell r="A560819"/>
        </row>
        <row r="560820">
          <cell r="A560820"/>
        </row>
        <row r="560821">
          <cell r="A560821"/>
        </row>
        <row r="560822">
          <cell r="A560822"/>
        </row>
        <row r="560823">
          <cell r="A560823"/>
        </row>
        <row r="560824">
          <cell r="A560824"/>
        </row>
        <row r="560825">
          <cell r="A560825"/>
        </row>
        <row r="560826">
          <cell r="A560826"/>
        </row>
        <row r="560827">
          <cell r="A560827"/>
        </row>
        <row r="560828">
          <cell r="A560828"/>
        </row>
        <row r="560829">
          <cell r="A560829"/>
        </row>
        <row r="560830">
          <cell r="A560830"/>
        </row>
        <row r="560831">
          <cell r="A560831"/>
        </row>
        <row r="560832">
          <cell r="A560832"/>
        </row>
        <row r="560833">
          <cell r="A560833"/>
        </row>
        <row r="560834">
          <cell r="A560834"/>
        </row>
        <row r="560835">
          <cell r="A560835"/>
        </row>
        <row r="560836">
          <cell r="A560836"/>
        </row>
        <row r="560837">
          <cell r="A560837"/>
        </row>
        <row r="560838">
          <cell r="A560838"/>
        </row>
        <row r="560839">
          <cell r="A560839"/>
        </row>
        <row r="560840">
          <cell r="A560840"/>
        </row>
        <row r="560841">
          <cell r="A560841"/>
        </row>
        <row r="560842">
          <cell r="A560842"/>
        </row>
        <row r="560843">
          <cell r="A560843"/>
        </row>
        <row r="560844">
          <cell r="A560844"/>
        </row>
        <row r="560845">
          <cell r="A560845"/>
        </row>
        <row r="560846">
          <cell r="A560846"/>
        </row>
        <row r="560847">
          <cell r="A560847"/>
        </row>
        <row r="560848">
          <cell r="A560848"/>
        </row>
        <row r="560849">
          <cell r="A560849"/>
        </row>
        <row r="560850">
          <cell r="A560850"/>
        </row>
        <row r="560851">
          <cell r="A560851"/>
        </row>
        <row r="560852">
          <cell r="A560852"/>
        </row>
        <row r="560853">
          <cell r="A560853"/>
        </row>
        <row r="560854">
          <cell r="A560854"/>
        </row>
        <row r="560855">
          <cell r="A560855"/>
        </row>
        <row r="560856">
          <cell r="A560856"/>
        </row>
        <row r="560857">
          <cell r="A560857"/>
        </row>
        <row r="560858">
          <cell r="A560858"/>
        </row>
        <row r="560859">
          <cell r="A560859"/>
        </row>
        <row r="560860">
          <cell r="A560860"/>
        </row>
        <row r="560861">
          <cell r="A560861"/>
        </row>
        <row r="560862">
          <cell r="A560862"/>
        </row>
        <row r="560863">
          <cell r="A560863"/>
        </row>
        <row r="560864">
          <cell r="A560864"/>
        </row>
        <row r="560865">
          <cell r="A560865"/>
        </row>
        <row r="560866">
          <cell r="A560866"/>
        </row>
        <row r="560867">
          <cell r="A560867"/>
        </row>
        <row r="560868">
          <cell r="A560868"/>
        </row>
        <row r="560869">
          <cell r="A560869"/>
        </row>
        <row r="560870">
          <cell r="A560870"/>
        </row>
        <row r="560871">
          <cell r="A560871"/>
        </row>
        <row r="560872">
          <cell r="A560872"/>
        </row>
        <row r="560873">
          <cell r="A560873"/>
        </row>
        <row r="560874">
          <cell r="A560874"/>
        </row>
        <row r="560875">
          <cell r="A560875"/>
        </row>
        <row r="560876">
          <cell r="A560876"/>
        </row>
        <row r="560877">
          <cell r="A560877"/>
        </row>
        <row r="560878">
          <cell r="A560878"/>
        </row>
        <row r="560879">
          <cell r="A560879"/>
        </row>
        <row r="560880">
          <cell r="A560880"/>
        </row>
        <row r="560881">
          <cell r="A560881"/>
        </row>
        <row r="560882">
          <cell r="A560882"/>
        </row>
        <row r="560883">
          <cell r="A560883"/>
        </row>
        <row r="560884">
          <cell r="A560884"/>
        </row>
        <row r="560885">
          <cell r="A560885"/>
        </row>
        <row r="560886">
          <cell r="A560886"/>
        </row>
        <row r="560887">
          <cell r="A560887"/>
        </row>
        <row r="560888">
          <cell r="A560888"/>
        </row>
        <row r="560889">
          <cell r="A560889"/>
        </row>
        <row r="560890">
          <cell r="A560890"/>
        </row>
        <row r="560891">
          <cell r="A560891"/>
        </row>
        <row r="560892">
          <cell r="A560892"/>
        </row>
        <row r="560893">
          <cell r="A560893"/>
        </row>
        <row r="560894">
          <cell r="A560894"/>
        </row>
        <row r="560895">
          <cell r="A560895"/>
        </row>
        <row r="560896">
          <cell r="A560896"/>
        </row>
        <row r="560897">
          <cell r="A560897"/>
        </row>
        <row r="560898">
          <cell r="A560898"/>
        </row>
        <row r="560899">
          <cell r="A560899"/>
        </row>
        <row r="560900">
          <cell r="A560900"/>
        </row>
        <row r="560901">
          <cell r="A560901"/>
        </row>
        <row r="560902">
          <cell r="A560902"/>
        </row>
        <row r="560903">
          <cell r="A560903"/>
        </row>
        <row r="560904">
          <cell r="A560904"/>
        </row>
        <row r="560905">
          <cell r="A560905"/>
        </row>
        <row r="560906">
          <cell r="A560906"/>
        </row>
        <row r="560907">
          <cell r="A560907"/>
        </row>
        <row r="560908">
          <cell r="A560908"/>
        </row>
        <row r="560909">
          <cell r="A560909"/>
        </row>
        <row r="560910">
          <cell r="A560910"/>
        </row>
        <row r="560911">
          <cell r="A560911"/>
        </row>
        <row r="560912">
          <cell r="A560912"/>
        </row>
        <row r="560913">
          <cell r="A560913"/>
        </row>
        <row r="560914">
          <cell r="A560914"/>
        </row>
        <row r="560915">
          <cell r="A560915"/>
        </row>
        <row r="560916">
          <cell r="A560916"/>
        </row>
        <row r="560917">
          <cell r="A560917"/>
        </row>
        <row r="560918">
          <cell r="A560918"/>
        </row>
        <row r="560919">
          <cell r="A560919"/>
        </row>
        <row r="560920">
          <cell r="A560920"/>
        </row>
        <row r="560921">
          <cell r="A560921"/>
        </row>
        <row r="560922">
          <cell r="A560922"/>
        </row>
        <row r="560923">
          <cell r="A560923"/>
        </row>
        <row r="560924">
          <cell r="A560924"/>
        </row>
        <row r="560925">
          <cell r="A560925"/>
        </row>
        <row r="560926">
          <cell r="A560926"/>
        </row>
        <row r="560927">
          <cell r="A560927"/>
        </row>
        <row r="560928">
          <cell r="A560928"/>
        </row>
        <row r="560929">
          <cell r="A560929"/>
        </row>
        <row r="560930">
          <cell r="A560930"/>
        </row>
        <row r="560931">
          <cell r="A560931"/>
        </row>
        <row r="560932">
          <cell r="A560932"/>
        </row>
        <row r="560933">
          <cell r="A560933"/>
        </row>
        <row r="560934">
          <cell r="A560934"/>
        </row>
        <row r="560935">
          <cell r="A560935"/>
        </row>
        <row r="560936">
          <cell r="A560936"/>
        </row>
        <row r="560937">
          <cell r="A560937"/>
        </row>
        <row r="560938">
          <cell r="A560938"/>
        </row>
        <row r="560939">
          <cell r="A560939"/>
        </row>
        <row r="560940">
          <cell r="A560940"/>
        </row>
        <row r="560941">
          <cell r="A560941"/>
        </row>
        <row r="560942">
          <cell r="A560942"/>
        </row>
        <row r="560943">
          <cell r="A560943"/>
        </row>
        <row r="560944">
          <cell r="A560944"/>
        </row>
        <row r="560945">
          <cell r="A560945"/>
        </row>
        <row r="560946">
          <cell r="A560946"/>
        </row>
        <row r="560947">
          <cell r="A560947"/>
        </row>
        <row r="560948">
          <cell r="A560948"/>
        </row>
        <row r="560949">
          <cell r="A560949"/>
        </row>
        <row r="560950">
          <cell r="A560950"/>
        </row>
        <row r="560951">
          <cell r="A560951"/>
        </row>
        <row r="560952">
          <cell r="A560952"/>
        </row>
        <row r="560953">
          <cell r="A560953"/>
        </row>
        <row r="560954">
          <cell r="A560954"/>
        </row>
        <row r="560955">
          <cell r="A560955"/>
        </row>
        <row r="560956">
          <cell r="A560956"/>
        </row>
        <row r="560957">
          <cell r="A560957"/>
        </row>
        <row r="560958">
          <cell r="A560958"/>
        </row>
        <row r="560959">
          <cell r="A560959"/>
        </row>
        <row r="560960">
          <cell r="A560960"/>
        </row>
        <row r="560961">
          <cell r="A560961"/>
        </row>
        <row r="560962">
          <cell r="A560962"/>
        </row>
        <row r="560963">
          <cell r="A560963"/>
        </row>
        <row r="560964">
          <cell r="A560964"/>
        </row>
        <row r="560965">
          <cell r="A560965"/>
        </row>
        <row r="560966">
          <cell r="A560966"/>
        </row>
        <row r="560967">
          <cell r="A560967"/>
        </row>
        <row r="560968">
          <cell r="A560968"/>
        </row>
        <row r="560969">
          <cell r="A560969"/>
        </row>
        <row r="560970">
          <cell r="A560970"/>
        </row>
        <row r="560971">
          <cell r="A560971"/>
        </row>
        <row r="560972">
          <cell r="A560972"/>
        </row>
        <row r="560973">
          <cell r="A560973"/>
        </row>
        <row r="560974">
          <cell r="A560974"/>
        </row>
        <row r="560975">
          <cell r="A560975"/>
        </row>
        <row r="560976">
          <cell r="A560976"/>
        </row>
        <row r="560977">
          <cell r="A560977"/>
        </row>
        <row r="560978">
          <cell r="A560978"/>
        </row>
        <row r="560979">
          <cell r="A560979"/>
        </row>
        <row r="560980">
          <cell r="A560980"/>
        </row>
        <row r="560981">
          <cell r="A560981"/>
        </row>
        <row r="560982">
          <cell r="A560982"/>
        </row>
        <row r="560983">
          <cell r="A560983"/>
        </row>
        <row r="560984">
          <cell r="A560984"/>
        </row>
        <row r="560985">
          <cell r="A560985"/>
        </row>
        <row r="560986">
          <cell r="A560986"/>
        </row>
        <row r="560987">
          <cell r="A560987"/>
        </row>
        <row r="560988">
          <cell r="A560988"/>
        </row>
        <row r="560989">
          <cell r="A560989"/>
        </row>
        <row r="560990">
          <cell r="A560990"/>
        </row>
        <row r="560991">
          <cell r="A560991"/>
        </row>
        <row r="560992">
          <cell r="A560992"/>
        </row>
        <row r="560993">
          <cell r="A560993"/>
        </row>
        <row r="560994">
          <cell r="A560994"/>
        </row>
        <row r="560995">
          <cell r="A560995"/>
        </row>
        <row r="560996">
          <cell r="A560996"/>
        </row>
        <row r="560997">
          <cell r="A560997"/>
        </row>
        <row r="560998">
          <cell r="A560998"/>
        </row>
        <row r="560999">
          <cell r="A560999"/>
        </row>
        <row r="561000">
          <cell r="A561000"/>
        </row>
        <row r="561001">
          <cell r="A561001"/>
        </row>
        <row r="561002">
          <cell r="A561002"/>
        </row>
        <row r="561003">
          <cell r="A561003"/>
        </row>
        <row r="561004">
          <cell r="A561004"/>
        </row>
        <row r="561005">
          <cell r="A561005"/>
        </row>
        <row r="561006">
          <cell r="A561006"/>
        </row>
        <row r="561007">
          <cell r="A561007"/>
        </row>
        <row r="561008">
          <cell r="A561008"/>
        </row>
        <row r="561009">
          <cell r="A561009"/>
        </row>
        <row r="561010">
          <cell r="A561010"/>
        </row>
        <row r="561011">
          <cell r="A561011"/>
        </row>
        <row r="561012">
          <cell r="A561012"/>
        </row>
        <row r="561013">
          <cell r="A561013"/>
        </row>
        <row r="561014">
          <cell r="A561014"/>
        </row>
        <row r="561015">
          <cell r="A561015"/>
        </row>
        <row r="561016">
          <cell r="A561016"/>
        </row>
        <row r="561017">
          <cell r="A561017"/>
        </row>
        <row r="561018">
          <cell r="A561018"/>
        </row>
        <row r="561019">
          <cell r="A561019"/>
        </row>
        <row r="561020">
          <cell r="A561020"/>
        </row>
        <row r="561021">
          <cell r="A561021"/>
        </row>
        <row r="561022">
          <cell r="A561022"/>
        </row>
        <row r="561023">
          <cell r="A561023"/>
        </row>
        <row r="561024">
          <cell r="A561024"/>
        </row>
        <row r="561025">
          <cell r="A561025"/>
        </row>
        <row r="561026">
          <cell r="A561026"/>
        </row>
        <row r="561027">
          <cell r="A561027"/>
        </row>
        <row r="561028">
          <cell r="A561028"/>
        </row>
        <row r="561029">
          <cell r="A561029"/>
        </row>
        <row r="561030">
          <cell r="A561030"/>
        </row>
        <row r="561031">
          <cell r="A561031"/>
        </row>
        <row r="561032">
          <cell r="A561032"/>
        </row>
        <row r="561033">
          <cell r="A561033"/>
        </row>
        <row r="561034">
          <cell r="A561034"/>
        </row>
        <row r="561035">
          <cell r="A561035"/>
        </row>
        <row r="561036">
          <cell r="A561036"/>
        </row>
        <row r="561037">
          <cell r="A561037"/>
        </row>
        <row r="561038">
          <cell r="A561038"/>
        </row>
        <row r="561039">
          <cell r="A561039"/>
        </row>
        <row r="561040">
          <cell r="A561040"/>
        </row>
        <row r="561041">
          <cell r="A561041"/>
        </row>
        <row r="561042">
          <cell r="A561042"/>
        </row>
        <row r="561043">
          <cell r="A561043"/>
        </row>
        <row r="561044">
          <cell r="A561044"/>
        </row>
        <row r="561045">
          <cell r="A561045"/>
        </row>
        <row r="561046">
          <cell r="A561046"/>
        </row>
        <row r="561047">
          <cell r="A561047"/>
        </row>
        <row r="561048">
          <cell r="A561048"/>
        </row>
        <row r="561049">
          <cell r="A561049"/>
        </row>
        <row r="561050">
          <cell r="A561050"/>
        </row>
        <row r="561051">
          <cell r="A561051"/>
        </row>
        <row r="561052">
          <cell r="A561052"/>
        </row>
        <row r="561053">
          <cell r="A561053"/>
        </row>
        <row r="561054">
          <cell r="A561054"/>
        </row>
        <row r="561055">
          <cell r="A561055"/>
        </row>
        <row r="561056">
          <cell r="A561056"/>
        </row>
        <row r="561057">
          <cell r="A561057"/>
        </row>
        <row r="561058">
          <cell r="A561058"/>
        </row>
        <row r="561059">
          <cell r="A561059"/>
        </row>
        <row r="561060">
          <cell r="A561060"/>
        </row>
        <row r="561061">
          <cell r="A561061"/>
        </row>
        <row r="561062">
          <cell r="A561062"/>
        </row>
        <row r="561063">
          <cell r="A561063"/>
        </row>
        <row r="561064">
          <cell r="A561064"/>
        </row>
        <row r="561065">
          <cell r="A561065"/>
        </row>
        <row r="561066">
          <cell r="A561066"/>
        </row>
        <row r="561067">
          <cell r="A561067"/>
        </row>
        <row r="561068">
          <cell r="A561068"/>
        </row>
        <row r="561069">
          <cell r="A561069"/>
        </row>
        <row r="561070">
          <cell r="A561070"/>
        </row>
        <row r="561071">
          <cell r="A561071"/>
        </row>
        <row r="561072">
          <cell r="A561072"/>
        </row>
        <row r="561073">
          <cell r="A561073"/>
        </row>
        <row r="561074">
          <cell r="A561074"/>
        </row>
        <row r="561075">
          <cell r="A561075"/>
        </row>
        <row r="561076">
          <cell r="A561076"/>
        </row>
        <row r="561077">
          <cell r="A561077"/>
        </row>
        <row r="561078">
          <cell r="A561078"/>
        </row>
        <row r="561079">
          <cell r="A561079"/>
        </row>
        <row r="561080">
          <cell r="A561080"/>
        </row>
        <row r="561081">
          <cell r="A561081"/>
        </row>
        <row r="561082">
          <cell r="A561082"/>
        </row>
        <row r="561083">
          <cell r="A561083"/>
        </row>
        <row r="561084">
          <cell r="A561084"/>
        </row>
        <row r="561085">
          <cell r="A561085"/>
        </row>
        <row r="561086">
          <cell r="A561086"/>
        </row>
        <row r="561087">
          <cell r="A561087"/>
        </row>
        <row r="561088">
          <cell r="A561088"/>
        </row>
        <row r="561089">
          <cell r="A561089"/>
        </row>
        <row r="561090">
          <cell r="A561090"/>
        </row>
        <row r="561091">
          <cell r="A561091"/>
        </row>
        <row r="561092">
          <cell r="A561092"/>
        </row>
        <row r="561093">
          <cell r="A561093"/>
        </row>
        <row r="561094">
          <cell r="A561094"/>
        </row>
        <row r="561095">
          <cell r="A561095"/>
        </row>
        <row r="561096">
          <cell r="A561096"/>
        </row>
        <row r="561097">
          <cell r="A561097"/>
        </row>
        <row r="561098">
          <cell r="A561098"/>
        </row>
        <row r="561099">
          <cell r="A561099"/>
        </row>
        <row r="561100">
          <cell r="A561100"/>
        </row>
        <row r="561101">
          <cell r="A561101"/>
        </row>
        <row r="561102">
          <cell r="A561102"/>
        </row>
        <row r="561103">
          <cell r="A561103"/>
        </row>
        <row r="561104">
          <cell r="A561104"/>
        </row>
        <row r="561105">
          <cell r="A561105"/>
        </row>
        <row r="561106">
          <cell r="A561106"/>
        </row>
        <row r="561107">
          <cell r="A561107"/>
        </row>
        <row r="561108">
          <cell r="A561108"/>
        </row>
        <row r="561109">
          <cell r="A561109"/>
        </row>
        <row r="561110">
          <cell r="A561110"/>
        </row>
        <row r="561111">
          <cell r="A561111"/>
        </row>
        <row r="561112">
          <cell r="A561112"/>
        </row>
        <row r="561113">
          <cell r="A561113"/>
        </row>
        <row r="561114">
          <cell r="A561114"/>
        </row>
        <row r="561115">
          <cell r="A561115"/>
        </row>
        <row r="561116">
          <cell r="A561116"/>
        </row>
        <row r="561117">
          <cell r="A561117"/>
        </row>
        <row r="561118">
          <cell r="A561118"/>
        </row>
        <row r="561119">
          <cell r="A561119"/>
        </row>
        <row r="561120">
          <cell r="A561120"/>
        </row>
        <row r="561121">
          <cell r="A561121"/>
        </row>
        <row r="561122">
          <cell r="A561122"/>
        </row>
        <row r="561123">
          <cell r="A561123"/>
        </row>
        <row r="561124">
          <cell r="A561124"/>
        </row>
        <row r="561125">
          <cell r="A561125"/>
        </row>
        <row r="561126">
          <cell r="A561126"/>
        </row>
        <row r="561127">
          <cell r="A561127"/>
        </row>
        <row r="561128">
          <cell r="A561128"/>
        </row>
        <row r="561129">
          <cell r="A561129"/>
        </row>
        <row r="561130">
          <cell r="A561130"/>
        </row>
        <row r="561131">
          <cell r="A561131"/>
        </row>
        <row r="561132">
          <cell r="A561132"/>
        </row>
        <row r="561133">
          <cell r="A561133"/>
        </row>
        <row r="561134">
          <cell r="A561134"/>
        </row>
        <row r="561135">
          <cell r="A561135"/>
        </row>
        <row r="561136">
          <cell r="A561136"/>
        </row>
        <row r="561137">
          <cell r="A561137"/>
        </row>
        <row r="561138">
          <cell r="A561138"/>
        </row>
        <row r="561139">
          <cell r="A561139"/>
        </row>
        <row r="561140">
          <cell r="A561140"/>
        </row>
        <row r="561141">
          <cell r="A561141"/>
        </row>
        <row r="561142">
          <cell r="A561142"/>
        </row>
        <row r="561143">
          <cell r="A561143"/>
        </row>
        <row r="561144">
          <cell r="A561144"/>
        </row>
        <row r="561145">
          <cell r="A561145"/>
        </row>
        <row r="561146">
          <cell r="A561146"/>
        </row>
        <row r="561147">
          <cell r="A561147"/>
        </row>
        <row r="561148">
          <cell r="A561148"/>
        </row>
        <row r="561149">
          <cell r="A561149"/>
        </row>
        <row r="561150">
          <cell r="A561150"/>
        </row>
        <row r="561151">
          <cell r="A561151"/>
        </row>
        <row r="561152">
          <cell r="A561152"/>
        </row>
        <row r="561153">
          <cell r="A561153"/>
        </row>
        <row r="561154">
          <cell r="A561154"/>
        </row>
        <row r="561155">
          <cell r="A561155"/>
        </row>
        <row r="561156">
          <cell r="A561156"/>
        </row>
        <row r="561157">
          <cell r="A561157"/>
        </row>
        <row r="561158">
          <cell r="A561158"/>
        </row>
        <row r="561159">
          <cell r="A561159"/>
        </row>
        <row r="561160">
          <cell r="A561160"/>
        </row>
        <row r="561161">
          <cell r="A561161"/>
        </row>
        <row r="561162">
          <cell r="A561162"/>
        </row>
        <row r="561163">
          <cell r="A561163"/>
        </row>
        <row r="561164">
          <cell r="A561164"/>
        </row>
        <row r="561165">
          <cell r="A561165"/>
        </row>
        <row r="561166">
          <cell r="A561166"/>
        </row>
        <row r="561167">
          <cell r="A561167"/>
        </row>
        <row r="561168">
          <cell r="A561168"/>
        </row>
        <row r="561169">
          <cell r="A561169"/>
        </row>
        <row r="561170">
          <cell r="A561170"/>
        </row>
        <row r="561171">
          <cell r="A561171"/>
        </row>
        <row r="561172">
          <cell r="A561172"/>
        </row>
        <row r="561173">
          <cell r="A561173"/>
        </row>
        <row r="561174">
          <cell r="A561174"/>
        </row>
        <row r="561175">
          <cell r="A561175"/>
        </row>
        <row r="561176">
          <cell r="A561176"/>
        </row>
        <row r="561177">
          <cell r="A561177"/>
        </row>
        <row r="561178">
          <cell r="A561178"/>
        </row>
        <row r="561179">
          <cell r="A561179"/>
        </row>
        <row r="561180">
          <cell r="A561180"/>
        </row>
        <row r="561181">
          <cell r="A561181"/>
        </row>
        <row r="561182">
          <cell r="A561182"/>
        </row>
        <row r="561183">
          <cell r="A561183"/>
        </row>
        <row r="561184">
          <cell r="A561184"/>
        </row>
        <row r="561185">
          <cell r="A561185"/>
        </row>
        <row r="561186">
          <cell r="A561186"/>
        </row>
        <row r="561187">
          <cell r="A561187"/>
        </row>
        <row r="561188">
          <cell r="A561188"/>
        </row>
        <row r="561189">
          <cell r="A561189"/>
        </row>
        <row r="561190">
          <cell r="A561190"/>
        </row>
        <row r="561191">
          <cell r="A561191"/>
        </row>
        <row r="561192">
          <cell r="A561192"/>
        </row>
        <row r="561193">
          <cell r="A561193"/>
        </row>
        <row r="561194">
          <cell r="A561194"/>
        </row>
        <row r="561195">
          <cell r="A561195"/>
        </row>
        <row r="561196">
          <cell r="A561196"/>
        </row>
        <row r="561197">
          <cell r="A561197"/>
        </row>
        <row r="561198">
          <cell r="A561198"/>
        </row>
        <row r="561199">
          <cell r="A561199"/>
        </row>
        <row r="561200">
          <cell r="A561200"/>
        </row>
        <row r="561201">
          <cell r="A561201"/>
        </row>
        <row r="561202">
          <cell r="A561202"/>
        </row>
        <row r="561203">
          <cell r="A561203"/>
        </row>
        <row r="561204">
          <cell r="A561204"/>
        </row>
        <row r="561205">
          <cell r="A561205"/>
        </row>
        <row r="561206">
          <cell r="A561206"/>
        </row>
        <row r="561207">
          <cell r="A561207"/>
        </row>
        <row r="561208">
          <cell r="A561208"/>
        </row>
        <row r="561209">
          <cell r="A561209"/>
        </row>
        <row r="561210">
          <cell r="A561210"/>
        </row>
        <row r="561211">
          <cell r="A561211"/>
        </row>
        <row r="561212">
          <cell r="A561212"/>
        </row>
        <row r="561213">
          <cell r="A561213"/>
        </row>
        <row r="561214">
          <cell r="A561214"/>
        </row>
        <row r="561215">
          <cell r="A561215"/>
        </row>
        <row r="561216">
          <cell r="A561216"/>
        </row>
        <row r="561217">
          <cell r="A561217"/>
        </row>
        <row r="561218">
          <cell r="A561218"/>
        </row>
        <row r="561219">
          <cell r="A561219"/>
        </row>
        <row r="561220">
          <cell r="A561220"/>
        </row>
        <row r="561221">
          <cell r="A561221"/>
        </row>
        <row r="561222">
          <cell r="A561222"/>
        </row>
        <row r="561223">
          <cell r="A561223"/>
        </row>
        <row r="561224">
          <cell r="A561224"/>
        </row>
        <row r="561225">
          <cell r="A561225"/>
        </row>
        <row r="561226">
          <cell r="A561226"/>
        </row>
        <row r="561227">
          <cell r="A561227"/>
        </row>
        <row r="561228">
          <cell r="A561228"/>
        </row>
        <row r="561229">
          <cell r="A561229"/>
        </row>
        <row r="561230">
          <cell r="A561230"/>
        </row>
        <row r="561231">
          <cell r="A561231"/>
        </row>
        <row r="561232">
          <cell r="A561232"/>
        </row>
        <row r="561233">
          <cell r="A561233"/>
        </row>
        <row r="561234">
          <cell r="A561234"/>
        </row>
        <row r="561235">
          <cell r="A561235"/>
        </row>
        <row r="561236">
          <cell r="A561236"/>
        </row>
        <row r="561237">
          <cell r="A561237"/>
        </row>
        <row r="561238">
          <cell r="A561238"/>
        </row>
        <row r="561239">
          <cell r="A561239"/>
        </row>
        <row r="561240">
          <cell r="A561240"/>
        </row>
        <row r="561241">
          <cell r="A561241"/>
        </row>
        <row r="561242">
          <cell r="A561242"/>
        </row>
        <row r="561243">
          <cell r="A561243"/>
        </row>
        <row r="561244">
          <cell r="A561244"/>
        </row>
        <row r="561245">
          <cell r="A561245"/>
        </row>
        <row r="561246">
          <cell r="A561246"/>
        </row>
        <row r="561247">
          <cell r="A561247"/>
        </row>
        <row r="561248">
          <cell r="A561248"/>
        </row>
        <row r="561249">
          <cell r="A561249"/>
        </row>
        <row r="561250">
          <cell r="A561250"/>
        </row>
        <row r="561251">
          <cell r="A561251"/>
        </row>
        <row r="561252">
          <cell r="A561252"/>
        </row>
        <row r="561253">
          <cell r="A561253"/>
        </row>
        <row r="561254">
          <cell r="A561254"/>
        </row>
        <row r="561255">
          <cell r="A561255"/>
        </row>
        <row r="561256">
          <cell r="A561256"/>
        </row>
        <row r="561257">
          <cell r="A561257"/>
        </row>
        <row r="561258">
          <cell r="A561258"/>
        </row>
        <row r="561259">
          <cell r="A561259"/>
        </row>
        <row r="561260">
          <cell r="A561260"/>
        </row>
        <row r="561261">
          <cell r="A561261"/>
        </row>
        <row r="561262">
          <cell r="A561262"/>
        </row>
        <row r="561263">
          <cell r="A561263"/>
        </row>
        <row r="561264">
          <cell r="A561264"/>
        </row>
        <row r="561265">
          <cell r="A561265"/>
        </row>
        <row r="561266">
          <cell r="A561266"/>
        </row>
        <row r="561267">
          <cell r="A561267"/>
        </row>
        <row r="561268">
          <cell r="A561268"/>
        </row>
        <row r="561269">
          <cell r="A561269"/>
        </row>
        <row r="561270">
          <cell r="A561270"/>
        </row>
        <row r="561271">
          <cell r="A561271"/>
        </row>
        <row r="561272">
          <cell r="A561272"/>
        </row>
        <row r="561273">
          <cell r="A561273"/>
        </row>
        <row r="561274">
          <cell r="A561274"/>
        </row>
        <row r="561275">
          <cell r="A561275"/>
        </row>
        <row r="561276">
          <cell r="A561276"/>
        </row>
        <row r="561277">
          <cell r="A561277"/>
        </row>
        <row r="561278">
          <cell r="A561278"/>
        </row>
        <row r="561279">
          <cell r="A561279"/>
        </row>
        <row r="561280">
          <cell r="A561280"/>
        </row>
        <row r="561281">
          <cell r="A561281"/>
        </row>
        <row r="561282">
          <cell r="A561282"/>
        </row>
        <row r="561283">
          <cell r="A561283"/>
        </row>
        <row r="561284">
          <cell r="A561284"/>
        </row>
        <row r="561285">
          <cell r="A561285"/>
        </row>
        <row r="561286">
          <cell r="A561286"/>
        </row>
        <row r="561287">
          <cell r="A561287"/>
        </row>
        <row r="561288">
          <cell r="A561288"/>
        </row>
        <row r="561289">
          <cell r="A561289"/>
        </row>
        <row r="561290">
          <cell r="A561290"/>
        </row>
        <row r="561291">
          <cell r="A561291"/>
        </row>
        <row r="561292">
          <cell r="A561292"/>
        </row>
        <row r="561293">
          <cell r="A561293"/>
        </row>
        <row r="561294">
          <cell r="A561294"/>
        </row>
        <row r="561295">
          <cell r="A561295"/>
        </row>
        <row r="561296">
          <cell r="A561296"/>
        </row>
        <row r="561297">
          <cell r="A561297"/>
        </row>
        <row r="561298">
          <cell r="A561298"/>
        </row>
        <row r="561299">
          <cell r="A561299"/>
        </row>
        <row r="561300">
          <cell r="A561300"/>
        </row>
        <row r="561301">
          <cell r="A561301"/>
        </row>
        <row r="561302">
          <cell r="A561302"/>
        </row>
        <row r="561303">
          <cell r="A561303"/>
        </row>
        <row r="561304">
          <cell r="A561304"/>
        </row>
        <row r="561305">
          <cell r="A561305"/>
        </row>
        <row r="561306">
          <cell r="A561306"/>
        </row>
        <row r="561307">
          <cell r="A561307"/>
        </row>
        <row r="561308">
          <cell r="A561308"/>
        </row>
        <row r="561309">
          <cell r="A561309"/>
        </row>
        <row r="561310">
          <cell r="A561310"/>
        </row>
        <row r="561311">
          <cell r="A561311"/>
        </row>
        <row r="561312">
          <cell r="A561312"/>
        </row>
        <row r="561313">
          <cell r="A561313"/>
        </row>
        <row r="561314">
          <cell r="A561314"/>
        </row>
        <row r="561315">
          <cell r="A561315"/>
        </row>
        <row r="561316">
          <cell r="A561316"/>
        </row>
        <row r="561317">
          <cell r="A561317"/>
        </row>
        <row r="561318">
          <cell r="A561318"/>
        </row>
        <row r="561319">
          <cell r="A561319"/>
        </row>
        <row r="561320">
          <cell r="A561320"/>
        </row>
        <row r="561321">
          <cell r="A561321"/>
        </row>
        <row r="561322">
          <cell r="A561322"/>
        </row>
        <row r="561323">
          <cell r="A561323"/>
        </row>
        <row r="561324">
          <cell r="A561324"/>
        </row>
        <row r="561325">
          <cell r="A561325"/>
        </row>
        <row r="561326">
          <cell r="A561326"/>
        </row>
        <row r="561327">
          <cell r="A561327"/>
        </row>
        <row r="561328">
          <cell r="A561328"/>
        </row>
        <row r="561329">
          <cell r="A561329"/>
        </row>
        <row r="561330">
          <cell r="A561330"/>
        </row>
        <row r="561331">
          <cell r="A561331"/>
        </row>
        <row r="561332">
          <cell r="A561332"/>
        </row>
        <row r="561333">
          <cell r="A561333"/>
        </row>
        <row r="561334">
          <cell r="A561334"/>
        </row>
        <row r="561335">
          <cell r="A561335"/>
        </row>
        <row r="561336">
          <cell r="A561336"/>
        </row>
        <row r="561337">
          <cell r="A561337"/>
        </row>
        <row r="561338">
          <cell r="A561338"/>
        </row>
        <row r="561339">
          <cell r="A561339"/>
        </row>
        <row r="561340">
          <cell r="A561340"/>
        </row>
        <row r="561341">
          <cell r="A561341"/>
        </row>
        <row r="561342">
          <cell r="A561342"/>
        </row>
        <row r="561343">
          <cell r="A561343"/>
        </row>
        <row r="561344">
          <cell r="A561344"/>
        </row>
        <row r="561345">
          <cell r="A561345"/>
        </row>
        <row r="561346">
          <cell r="A561346"/>
        </row>
        <row r="561347">
          <cell r="A561347"/>
        </row>
        <row r="561348">
          <cell r="A561348"/>
        </row>
        <row r="561349">
          <cell r="A561349"/>
        </row>
        <row r="561350">
          <cell r="A561350"/>
        </row>
        <row r="561351">
          <cell r="A561351"/>
        </row>
        <row r="561352">
          <cell r="A561352"/>
        </row>
        <row r="561353">
          <cell r="A561353"/>
        </row>
        <row r="561354">
          <cell r="A561354"/>
        </row>
        <row r="561355">
          <cell r="A561355"/>
        </row>
        <row r="561356">
          <cell r="A561356"/>
        </row>
        <row r="561357">
          <cell r="A561357"/>
        </row>
        <row r="561358">
          <cell r="A561358"/>
        </row>
        <row r="561359">
          <cell r="A561359"/>
        </row>
        <row r="561360">
          <cell r="A561360"/>
        </row>
        <row r="561361">
          <cell r="A561361"/>
        </row>
        <row r="561362">
          <cell r="A561362"/>
        </row>
        <row r="561363">
          <cell r="A561363"/>
        </row>
        <row r="561364">
          <cell r="A561364"/>
        </row>
        <row r="561365">
          <cell r="A561365"/>
        </row>
        <row r="561366">
          <cell r="A561366"/>
        </row>
        <row r="561367">
          <cell r="A561367"/>
        </row>
        <row r="561368">
          <cell r="A561368"/>
        </row>
        <row r="561369">
          <cell r="A561369"/>
        </row>
        <row r="561370">
          <cell r="A561370"/>
        </row>
        <row r="561371">
          <cell r="A561371"/>
        </row>
        <row r="561372">
          <cell r="A561372"/>
        </row>
        <row r="561373">
          <cell r="A561373"/>
        </row>
        <row r="561374">
          <cell r="A561374"/>
        </row>
        <row r="561375">
          <cell r="A561375"/>
        </row>
        <row r="561376">
          <cell r="A561376"/>
        </row>
        <row r="561377">
          <cell r="A561377"/>
        </row>
        <row r="561378">
          <cell r="A561378"/>
        </row>
        <row r="561379">
          <cell r="A561379"/>
        </row>
        <row r="561380">
          <cell r="A561380"/>
        </row>
        <row r="561381">
          <cell r="A561381"/>
        </row>
        <row r="561382">
          <cell r="A561382"/>
        </row>
        <row r="561383">
          <cell r="A561383"/>
        </row>
        <row r="561384">
          <cell r="A561384"/>
        </row>
        <row r="561385">
          <cell r="A561385"/>
        </row>
        <row r="561386">
          <cell r="A561386"/>
        </row>
        <row r="561387">
          <cell r="A561387"/>
        </row>
        <row r="561388">
          <cell r="A561388"/>
        </row>
        <row r="561389">
          <cell r="A561389"/>
        </row>
        <row r="561390">
          <cell r="A561390"/>
        </row>
        <row r="561391">
          <cell r="A561391"/>
        </row>
        <row r="561392">
          <cell r="A561392"/>
        </row>
        <row r="561393">
          <cell r="A561393"/>
        </row>
        <row r="561394">
          <cell r="A561394"/>
        </row>
        <row r="561395">
          <cell r="A561395"/>
        </row>
        <row r="561396">
          <cell r="A561396"/>
        </row>
        <row r="561397">
          <cell r="A561397"/>
        </row>
        <row r="561398">
          <cell r="A561398"/>
        </row>
        <row r="561399">
          <cell r="A561399"/>
        </row>
        <row r="561400">
          <cell r="A561400"/>
        </row>
        <row r="561401">
          <cell r="A561401"/>
        </row>
        <row r="561402">
          <cell r="A561402"/>
        </row>
        <row r="561403">
          <cell r="A561403"/>
        </row>
        <row r="561404">
          <cell r="A561404"/>
        </row>
        <row r="561405">
          <cell r="A561405"/>
        </row>
        <row r="561406">
          <cell r="A561406"/>
        </row>
        <row r="561407">
          <cell r="A561407"/>
        </row>
        <row r="561408">
          <cell r="A561408"/>
        </row>
        <row r="561409">
          <cell r="A561409"/>
        </row>
        <row r="561410">
          <cell r="A561410"/>
        </row>
        <row r="561411">
          <cell r="A561411"/>
        </row>
        <row r="561412">
          <cell r="A561412"/>
        </row>
        <row r="561413">
          <cell r="A561413"/>
        </row>
        <row r="561414">
          <cell r="A561414"/>
        </row>
        <row r="561415">
          <cell r="A561415"/>
        </row>
        <row r="561416">
          <cell r="A561416"/>
        </row>
        <row r="561417">
          <cell r="A561417"/>
        </row>
        <row r="561418">
          <cell r="A561418"/>
        </row>
        <row r="561419">
          <cell r="A561419"/>
        </row>
        <row r="561420">
          <cell r="A561420"/>
        </row>
        <row r="561421">
          <cell r="A561421"/>
        </row>
        <row r="561422">
          <cell r="A561422"/>
        </row>
        <row r="561423">
          <cell r="A561423"/>
        </row>
        <row r="561424">
          <cell r="A561424"/>
        </row>
        <row r="561425">
          <cell r="A561425"/>
        </row>
        <row r="561426">
          <cell r="A561426"/>
        </row>
        <row r="561427">
          <cell r="A561427"/>
        </row>
        <row r="561428">
          <cell r="A561428"/>
        </row>
        <row r="561429">
          <cell r="A561429"/>
        </row>
        <row r="561430">
          <cell r="A561430"/>
        </row>
        <row r="561431">
          <cell r="A561431"/>
        </row>
        <row r="561432">
          <cell r="A561432"/>
        </row>
        <row r="561433">
          <cell r="A561433"/>
        </row>
        <row r="561434">
          <cell r="A561434"/>
        </row>
        <row r="561435">
          <cell r="A561435"/>
        </row>
        <row r="561436">
          <cell r="A561436"/>
        </row>
        <row r="561437">
          <cell r="A561437"/>
        </row>
        <row r="561438">
          <cell r="A561438"/>
        </row>
        <row r="561439">
          <cell r="A561439"/>
        </row>
        <row r="561440">
          <cell r="A561440"/>
        </row>
        <row r="561441">
          <cell r="A561441"/>
        </row>
        <row r="561442">
          <cell r="A561442"/>
        </row>
        <row r="561443">
          <cell r="A561443"/>
        </row>
        <row r="561444">
          <cell r="A561444"/>
        </row>
        <row r="561445">
          <cell r="A561445"/>
        </row>
        <row r="561446">
          <cell r="A561446"/>
        </row>
        <row r="561447">
          <cell r="A561447"/>
        </row>
        <row r="561448">
          <cell r="A561448"/>
        </row>
        <row r="561449">
          <cell r="A561449"/>
        </row>
        <row r="561450">
          <cell r="A561450"/>
        </row>
        <row r="561451">
          <cell r="A561451"/>
        </row>
        <row r="561452">
          <cell r="A561452"/>
        </row>
        <row r="561453">
          <cell r="A561453"/>
        </row>
        <row r="561454">
          <cell r="A561454"/>
        </row>
        <row r="561455">
          <cell r="A561455"/>
        </row>
        <row r="561456">
          <cell r="A561456"/>
        </row>
        <row r="561457">
          <cell r="A561457"/>
        </row>
        <row r="561458">
          <cell r="A561458"/>
        </row>
        <row r="561459">
          <cell r="A561459"/>
        </row>
        <row r="561460">
          <cell r="A561460"/>
        </row>
        <row r="561461">
          <cell r="A561461"/>
        </row>
        <row r="561462">
          <cell r="A561462"/>
        </row>
        <row r="561463">
          <cell r="A561463"/>
        </row>
        <row r="561464">
          <cell r="A561464"/>
        </row>
        <row r="561465">
          <cell r="A561465"/>
        </row>
        <row r="561466">
          <cell r="A561466"/>
        </row>
        <row r="561467">
          <cell r="A561467"/>
        </row>
        <row r="561468">
          <cell r="A561468"/>
        </row>
        <row r="561469">
          <cell r="A561469"/>
        </row>
        <row r="561470">
          <cell r="A561470"/>
        </row>
        <row r="561471">
          <cell r="A561471"/>
        </row>
        <row r="561472">
          <cell r="A561472"/>
        </row>
        <row r="561473">
          <cell r="A561473"/>
        </row>
        <row r="561474">
          <cell r="A561474"/>
        </row>
        <row r="561475">
          <cell r="A561475"/>
        </row>
        <row r="561476">
          <cell r="A561476"/>
        </row>
        <row r="561477">
          <cell r="A561477"/>
        </row>
        <row r="561478">
          <cell r="A561478"/>
        </row>
        <row r="561479">
          <cell r="A561479"/>
        </row>
        <row r="561480">
          <cell r="A561480"/>
        </row>
        <row r="561481">
          <cell r="A561481"/>
        </row>
        <row r="561482">
          <cell r="A561482"/>
        </row>
        <row r="561483">
          <cell r="A561483"/>
        </row>
        <row r="561484">
          <cell r="A561484"/>
        </row>
        <row r="561485">
          <cell r="A561485"/>
        </row>
        <row r="561486">
          <cell r="A561486"/>
        </row>
        <row r="561487">
          <cell r="A561487"/>
        </row>
        <row r="561488">
          <cell r="A561488"/>
        </row>
        <row r="561489">
          <cell r="A561489"/>
        </row>
        <row r="561490">
          <cell r="A561490"/>
        </row>
        <row r="561491">
          <cell r="A561491"/>
        </row>
        <row r="561492">
          <cell r="A561492"/>
        </row>
        <row r="561493">
          <cell r="A561493"/>
        </row>
        <row r="561494">
          <cell r="A561494"/>
        </row>
        <row r="561495">
          <cell r="A561495"/>
        </row>
        <row r="561496">
          <cell r="A561496"/>
        </row>
        <row r="561497">
          <cell r="A561497"/>
        </row>
        <row r="561498">
          <cell r="A561498"/>
        </row>
        <row r="561499">
          <cell r="A561499"/>
        </row>
        <row r="561500">
          <cell r="A561500"/>
        </row>
        <row r="561501">
          <cell r="A561501"/>
        </row>
        <row r="561502">
          <cell r="A561502"/>
        </row>
        <row r="561503">
          <cell r="A561503"/>
        </row>
        <row r="561504">
          <cell r="A561504"/>
        </row>
        <row r="561505">
          <cell r="A561505"/>
        </row>
        <row r="561506">
          <cell r="A561506"/>
        </row>
        <row r="561507">
          <cell r="A561507"/>
        </row>
        <row r="561508">
          <cell r="A561508"/>
        </row>
        <row r="561509">
          <cell r="A561509"/>
        </row>
        <row r="561510">
          <cell r="A561510"/>
        </row>
        <row r="561511">
          <cell r="A561511"/>
        </row>
        <row r="561512">
          <cell r="A561512"/>
        </row>
        <row r="561513">
          <cell r="A561513"/>
        </row>
        <row r="561514">
          <cell r="A561514"/>
        </row>
        <row r="561515">
          <cell r="A561515"/>
        </row>
        <row r="561516">
          <cell r="A561516"/>
        </row>
        <row r="561517">
          <cell r="A561517"/>
        </row>
        <row r="561518">
          <cell r="A561518"/>
        </row>
        <row r="561519">
          <cell r="A561519"/>
        </row>
        <row r="561520">
          <cell r="A561520"/>
        </row>
        <row r="561521">
          <cell r="A561521"/>
        </row>
        <row r="561522">
          <cell r="A561522"/>
        </row>
        <row r="561523">
          <cell r="A561523"/>
        </row>
        <row r="561524">
          <cell r="A561524"/>
        </row>
        <row r="561525">
          <cell r="A561525"/>
        </row>
        <row r="561526">
          <cell r="A561526"/>
        </row>
        <row r="561527">
          <cell r="A561527"/>
        </row>
        <row r="561528">
          <cell r="A561528"/>
        </row>
        <row r="561529">
          <cell r="A561529"/>
        </row>
        <row r="561530">
          <cell r="A561530"/>
        </row>
        <row r="561531">
          <cell r="A561531"/>
        </row>
        <row r="561532">
          <cell r="A561532"/>
        </row>
        <row r="561533">
          <cell r="A561533"/>
        </row>
        <row r="561534">
          <cell r="A561534"/>
        </row>
        <row r="561535">
          <cell r="A561535"/>
        </row>
        <row r="561536">
          <cell r="A561536"/>
        </row>
        <row r="561537">
          <cell r="A561537"/>
        </row>
        <row r="561538">
          <cell r="A561538"/>
        </row>
        <row r="561539">
          <cell r="A561539"/>
        </row>
        <row r="561540">
          <cell r="A561540"/>
        </row>
        <row r="561541">
          <cell r="A561541"/>
        </row>
        <row r="561542">
          <cell r="A561542"/>
        </row>
        <row r="561543">
          <cell r="A561543"/>
        </row>
        <row r="561544">
          <cell r="A561544"/>
        </row>
        <row r="561545">
          <cell r="A561545"/>
        </row>
        <row r="561546">
          <cell r="A561546"/>
        </row>
        <row r="561547">
          <cell r="A561547"/>
        </row>
        <row r="561548">
          <cell r="A561548"/>
        </row>
        <row r="561549">
          <cell r="A561549"/>
        </row>
        <row r="561550">
          <cell r="A561550"/>
        </row>
        <row r="561551">
          <cell r="A561551"/>
        </row>
        <row r="561552">
          <cell r="A561552"/>
        </row>
        <row r="561553">
          <cell r="A561553"/>
        </row>
        <row r="561554">
          <cell r="A561554"/>
        </row>
        <row r="561555">
          <cell r="A561555"/>
        </row>
        <row r="561556">
          <cell r="A561556"/>
        </row>
        <row r="561557">
          <cell r="A561557"/>
        </row>
        <row r="561558">
          <cell r="A561558"/>
        </row>
        <row r="561559">
          <cell r="A561559"/>
        </row>
        <row r="561560">
          <cell r="A561560"/>
        </row>
        <row r="561561">
          <cell r="A561561"/>
        </row>
        <row r="561562">
          <cell r="A561562"/>
        </row>
        <row r="561563">
          <cell r="A561563"/>
        </row>
        <row r="561564">
          <cell r="A561564"/>
        </row>
        <row r="561565">
          <cell r="A561565"/>
        </row>
        <row r="561566">
          <cell r="A561566"/>
        </row>
        <row r="561567">
          <cell r="A561567"/>
        </row>
        <row r="561568">
          <cell r="A561568"/>
        </row>
        <row r="561569">
          <cell r="A561569"/>
        </row>
        <row r="561570">
          <cell r="A561570"/>
        </row>
        <row r="561571">
          <cell r="A561571"/>
        </row>
        <row r="561572">
          <cell r="A561572"/>
        </row>
        <row r="561573">
          <cell r="A561573"/>
        </row>
        <row r="561574">
          <cell r="A561574"/>
        </row>
        <row r="561575">
          <cell r="A561575"/>
        </row>
        <row r="561576">
          <cell r="A561576"/>
        </row>
        <row r="561577">
          <cell r="A561577"/>
        </row>
        <row r="561578">
          <cell r="A561578"/>
        </row>
        <row r="561579">
          <cell r="A561579"/>
        </row>
        <row r="561580">
          <cell r="A561580"/>
        </row>
        <row r="561581">
          <cell r="A561581"/>
        </row>
        <row r="561582">
          <cell r="A561582"/>
        </row>
        <row r="561583">
          <cell r="A561583"/>
        </row>
        <row r="561584">
          <cell r="A561584"/>
        </row>
        <row r="561585">
          <cell r="A561585"/>
        </row>
        <row r="561586">
          <cell r="A561586"/>
        </row>
        <row r="561587">
          <cell r="A561587"/>
        </row>
        <row r="561588">
          <cell r="A561588"/>
        </row>
        <row r="561589">
          <cell r="A561589"/>
        </row>
        <row r="561590">
          <cell r="A561590"/>
        </row>
        <row r="561591">
          <cell r="A561591"/>
        </row>
        <row r="561592">
          <cell r="A561592"/>
        </row>
        <row r="561593">
          <cell r="A561593"/>
        </row>
        <row r="561594">
          <cell r="A561594"/>
        </row>
        <row r="561595">
          <cell r="A561595"/>
        </row>
        <row r="561596">
          <cell r="A561596"/>
        </row>
        <row r="561597">
          <cell r="A561597"/>
        </row>
        <row r="561598">
          <cell r="A561598"/>
        </row>
        <row r="561599">
          <cell r="A561599"/>
        </row>
        <row r="561600">
          <cell r="A561600"/>
        </row>
        <row r="561601">
          <cell r="A561601"/>
        </row>
        <row r="561602">
          <cell r="A561602"/>
        </row>
        <row r="561603">
          <cell r="A561603"/>
        </row>
        <row r="561604">
          <cell r="A561604"/>
        </row>
        <row r="561605">
          <cell r="A561605"/>
        </row>
        <row r="561606">
          <cell r="A561606"/>
        </row>
        <row r="561607">
          <cell r="A561607"/>
        </row>
        <row r="561608">
          <cell r="A561608"/>
        </row>
        <row r="561609">
          <cell r="A561609"/>
        </row>
        <row r="561610">
          <cell r="A561610"/>
        </row>
        <row r="561611">
          <cell r="A561611"/>
        </row>
        <row r="561612">
          <cell r="A561612"/>
        </row>
        <row r="561613">
          <cell r="A561613"/>
        </row>
        <row r="561614">
          <cell r="A561614"/>
        </row>
        <row r="561615">
          <cell r="A561615"/>
        </row>
        <row r="561616">
          <cell r="A561616"/>
        </row>
        <row r="561617">
          <cell r="A561617"/>
        </row>
        <row r="561618">
          <cell r="A561618"/>
        </row>
        <row r="561619">
          <cell r="A561619"/>
        </row>
        <row r="561620">
          <cell r="A561620"/>
        </row>
        <row r="561621">
          <cell r="A561621"/>
        </row>
        <row r="561622">
          <cell r="A561622"/>
        </row>
        <row r="561623">
          <cell r="A561623"/>
        </row>
        <row r="561624">
          <cell r="A561624"/>
        </row>
        <row r="561625">
          <cell r="A561625"/>
        </row>
        <row r="561626">
          <cell r="A561626"/>
        </row>
        <row r="561627">
          <cell r="A561627"/>
        </row>
        <row r="561628">
          <cell r="A561628"/>
        </row>
        <row r="561629">
          <cell r="A561629"/>
        </row>
        <row r="561630">
          <cell r="A561630"/>
        </row>
        <row r="561631">
          <cell r="A561631"/>
        </row>
        <row r="561632">
          <cell r="A561632"/>
        </row>
        <row r="561633">
          <cell r="A561633"/>
        </row>
        <row r="561634">
          <cell r="A561634"/>
        </row>
        <row r="561635">
          <cell r="A561635"/>
        </row>
        <row r="561636">
          <cell r="A561636"/>
        </row>
        <row r="561637">
          <cell r="A561637"/>
        </row>
        <row r="561638">
          <cell r="A561638"/>
        </row>
        <row r="561639">
          <cell r="A561639"/>
        </row>
        <row r="561640">
          <cell r="A561640"/>
        </row>
        <row r="561641">
          <cell r="A561641"/>
        </row>
        <row r="561642">
          <cell r="A561642"/>
        </row>
        <row r="561643">
          <cell r="A561643"/>
        </row>
        <row r="561644">
          <cell r="A561644"/>
        </row>
        <row r="561645">
          <cell r="A561645"/>
        </row>
        <row r="561646">
          <cell r="A561646"/>
        </row>
        <row r="561647">
          <cell r="A561647"/>
        </row>
        <row r="561648">
          <cell r="A561648"/>
        </row>
        <row r="561649">
          <cell r="A561649"/>
        </row>
        <row r="561650">
          <cell r="A561650"/>
        </row>
        <row r="561651">
          <cell r="A561651"/>
        </row>
        <row r="561652">
          <cell r="A561652"/>
        </row>
        <row r="561653">
          <cell r="A561653"/>
        </row>
        <row r="561654">
          <cell r="A561654"/>
        </row>
        <row r="561655">
          <cell r="A561655"/>
        </row>
        <row r="561656">
          <cell r="A561656"/>
        </row>
        <row r="561657">
          <cell r="A561657"/>
        </row>
        <row r="561658">
          <cell r="A561658"/>
        </row>
        <row r="561659">
          <cell r="A561659"/>
        </row>
        <row r="561660">
          <cell r="A561660"/>
        </row>
        <row r="561661">
          <cell r="A561661"/>
        </row>
        <row r="561662">
          <cell r="A561662"/>
        </row>
        <row r="561663">
          <cell r="A561663"/>
        </row>
        <row r="561664">
          <cell r="A561664"/>
        </row>
        <row r="561665">
          <cell r="A561665"/>
        </row>
        <row r="561666">
          <cell r="A561666"/>
        </row>
        <row r="561667">
          <cell r="A561667"/>
        </row>
        <row r="561668">
          <cell r="A561668"/>
        </row>
        <row r="561669">
          <cell r="A561669"/>
        </row>
        <row r="561670">
          <cell r="A561670"/>
        </row>
        <row r="561671">
          <cell r="A561671"/>
        </row>
        <row r="561672">
          <cell r="A561672"/>
        </row>
        <row r="561673">
          <cell r="A561673"/>
        </row>
        <row r="561674">
          <cell r="A561674"/>
        </row>
        <row r="561675">
          <cell r="A561675"/>
        </row>
        <row r="561676">
          <cell r="A561676"/>
        </row>
        <row r="561677">
          <cell r="A561677"/>
        </row>
        <row r="561678">
          <cell r="A561678"/>
        </row>
        <row r="561679">
          <cell r="A561679"/>
        </row>
        <row r="561680">
          <cell r="A561680"/>
        </row>
        <row r="561681">
          <cell r="A561681"/>
        </row>
        <row r="561682">
          <cell r="A561682"/>
        </row>
        <row r="561683">
          <cell r="A561683"/>
        </row>
        <row r="561684">
          <cell r="A561684"/>
        </row>
        <row r="561685">
          <cell r="A561685"/>
        </row>
        <row r="561686">
          <cell r="A561686"/>
        </row>
        <row r="561687">
          <cell r="A561687"/>
        </row>
        <row r="561688">
          <cell r="A561688"/>
        </row>
        <row r="561689">
          <cell r="A561689"/>
        </row>
        <row r="561690">
          <cell r="A561690"/>
        </row>
        <row r="561691">
          <cell r="A561691"/>
        </row>
        <row r="561692">
          <cell r="A561692"/>
        </row>
        <row r="561693">
          <cell r="A561693"/>
        </row>
        <row r="561694">
          <cell r="A561694"/>
        </row>
        <row r="561695">
          <cell r="A561695"/>
        </row>
        <row r="561696">
          <cell r="A561696"/>
        </row>
        <row r="561697">
          <cell r="A561697"/>
        </row>
        <row r="561698">
          <cell r="A561698"/>
        </row>
        <row r="561699">
          <cell r="A561699"/>
        </row>
        <row r="561700">
          <cell r="A561700"/>
        </row>
        <row r="561701">
          <cell r="A561701"/>
        </row>
        <row r="561702">
          <cell r="A561702"/>
        </row>
        <row r="561703">
          <cell r="A561703"/>
        </row>
        <row r="561704">
          <cell r="A561704"/>
        </row>
        <row r="561705">
          <cell r="A561705"/>
        </row>
        <row r="561706">
          <cell r="A561706"/>
        </row>
        <row r="561707">
          <cell r="A561707"/>
        </row>
        <row r="561708">
          <cell r="A561708"/>
        </row>
        <row r="561709">
          <cell r="A561709"/>
        </row>
        <row r="561710">
          <cell r="A561710"/>
        </row>
        <row r="561711">
          <cell r="A561711"/>
        </row>
        <row r="561712">
          <cell r="A561712"/>
        </row>
        <row r="561713">
          <cell r="A561713"/>
        </row>
        <row r="561714">
          <cell r="A561714"/>
        </row>
        <row r="561715">
          <cell r="A561715"/>
        </row>
        <row r="561716">
          <cell r="A561716"/>
        </row>
        <row r="561717">
          <cell r="A561717"/>
        </row>
        <row r="561718">
          <cell r="A561718"/>
        </row>
        <row r="561719">
          <cell r="A561719"/>
        </row>
        <row r="561720">
          <cell r="A561720"/>
        </row>
        <row r="561721">
          <cell r="A561721"/>
        </row>
        <row r="561722">
          <cell r="A561722"/>
        </row>
        <row r="561723">
          <cell r="A561723"/>
        </row>
        <row r="561724">
          <cell r="A561724"/>
        </row>
        <row r="561725">
          <cell r="A561725"/>
        </row>
        <row r="561726">
          <cell r="A561726"/>
        </row>
        <row r="561727">
          <cell r="A561727"/>
        </row>
        <row r="561728">
          <cell r="A561728"/>
        </row>
        <row r="561729">
          <cell r="A561729"/>
        </row>
        <row r="561730">
          <cell r="A561730"/>
        </row>
        <row r="561731">
          <cell r="A561731"/>
        </row>
        <row r="561732">
          <cell r="A561732"/>
        </row>
        <row r="561733">
          <cell r="A561733"/>
        </row>
        <row r="561734">
          <cell r="A561734"/>
        </row>
        <row r="561735">
          <cell r="A561735"/>
        </row>
        <row r="561736">
          <cell r="A561736"/>
        </row>
        <row r="561737">
          <cell r="A561737"/>
        </row>
        <row r="561738">
          <cell r="A561738"/>
        </row>
        <row r="561739">
          <cell r="A561739"/>
        </row>
        <row r="561740">
          <cell r="A561740"/>
        </row>
        <row r="561741">
          <cell r="A561741"/>
        </row>
        <row r="561742">
          <cell r="A561742"/>
        </row>
        <row r="561743">
          <cell r="A561743"/>
        </row>
        <row r="561744">
          <cell r="A561744"/>
        </row>
        <row r="561745">
          <cell r="A561745"/>
        </row>
        <row r="561746">
          <cell r="A561746"/>
        </row>
        <row r="561747">
          <cell r="A561747"/>
        </row>
        <row r="561748">
          <cell r="A561748"/>
        </row>
        <row r="561749">
          <cell r="A561749"/>
        </row>
        <row r="561750">
          <cell r="A561750"/>
        </row>
        <row r="561751">
          <cell r="A561751"/>
        </row>
        <row r="561752">
          <cell r="A561752"/>
        </row>
        <row r="561753">
          <cell r="A561753"/>
        </row>
        <row r="561754">
          <cell r="A561754"/>
        </row>
        <row r="561755">
          <cell r="A561755"/>
        </row>
        <row r="561756">
          <cell r="A561756"/>
        </row>
        <row r="561757">
          <cell r="A561757"/>
        </row>
        <row r="561758">
          <cell r="A561758"/>
        </row>
        <row r="561759">
          <cell r="A561759"/>
        </row>
        <row r="561760">
          <cell r="A561760"/>
        </row>
        <row r="561761">
          <cell r="A561761"/>
        </row>
        <row r="561762">
          <cell r="A561762"/>
        </row>
        <row r="561763">
          <cell r="A561763"/>
        </row>
        <row r="561764">
          <cell r="A561764"/>
        </row>
        <row r="561765">
          <cell r="A561765"/>
        </row>
        <row r="561766">
          <cell r="A561766"/>
        </row>
        <row r="561767">
          <cell r="A561767"/>
        </row>
        <row r="561768">
          <cell r="A561768"/>
        </row>
        <row r="561769">
          <cell r="A561769"/>
        </row>
        <row r="561770">
          <cell r="A561770"/>
        </row>
        <row r="561771">
          <cell r="A561771"/>
        </row>
        <row r="561772">
          <cell r="A561772"/>
        </row>
        <row r="561773">
          <cell r="A561773"/>
        </row>
        <row r="561774">
          <cell r="A561774"/>
        </row>
        <row r="561775">
          <cell r="A561775"/>
        </row>
        <row r="561776">
          <cell r="A561776"/>
        </row>
        <row r="561777">
          <cell r="A561777"/>
        </row>
        <row r="561778">
          <cell r="A561778"/>
        </row>
        <row r="561779">
          <cell r="A561779"/>
        </row>
        <row r="561780">
          <cell r="A561780"/>
        </row>
        <row r="561781">
          <cell r="A561781"/>
        </row>
        <row r="561782">
          <cell r="A561782"/>
        </row>
        <row r="561783">
          <cell r="A561783"/>
        </row>
        <row r="561784">
          <cell r="A561784"/>
        </row>
        <row r="561785">
          <cell r="A561785"/>
        </row>
        <row r="561786">
          <cell r="A561786"/>
        </row>
        <row r="561787">
          <cell r="A561787"/>
        </row>
        <row r="561788">
          <cell r="A561788"/>
        </row>
        <row r="561789">
          <cell r="A561789"/>
        </row>
        <row r="561790">
          <cell r="A561790"/>
        </row>
        <row r="561791">
          <cell r="A561791"/>
        </row>
        <row r="561792">
          <cell r="A561792"/>
        </row>
        <row r="561793">
          <cell r="A561793"/>
        </row>
        <row r="561794">
          <cell r="A561794"/>
        </row>
        <row r="561795">
          <cell r="A561795"/>
        </row>
        <row r="561796">
          <cell r="A561796"/>
        </row>
        <row r="561797">
          <cell r="A561797"/>
        </row>
        <row r="561798">
          <cell r="A561798"/>
        </row>
        <row r="561799">
          <cell r="A561799"/>
        </row>
        <row r="561800">
          <cell r="A561800"/>
        </row>
        <row r="561801">
          <cell r="A561801"/>
        </row>
        <row r="561802">
          <cell r="A561802"/>
        </row>
        <row r="561803">
          <cell r="A561803"/>
        </row>
        <row r="561804">
          <cell r="A561804"/>
        </row>
        <row r="561805">
          <cell r="A561805"/>
        </row>
        <row r="561806">
          <cell r="A561806"/>
        </row>
        <row r="561807">
          <cell r="A561807"/>
        </row>
        <row r="561808">
          <cell r="A561808"/>
        </row>
        <row r="561809">
          <cell r="A561809"/>
        </row>
        <row r="561810">
          <cell r="A561810"/>
        </row>
        <row r="561811">
          <cell r="A561811"/>
        </row>
        <row r="561812">
          <cell r="A561812"/>
        </row>
        <row r="561813">
          <cell r="A561813"/>
        </row>
        <row r="561814">
          <cell r="A561814"/>
        </row>
        <row r="561815">
          <cell r="A561815"/>
        </row>
        <row r="561816">
          <cell r="A561816"/>
        </row>
        <row r="561817">
          <cell r="A561817"/>
        </row>
        <row r="561818">
          <cell r="A561818"/>
        </row>
        <row r="561819">
          <cell r="A561819"/>
        </row>
        <row r="561820">
          <cell r="A561820"/>
        </row>
        <row r="561821">
          <cell r="A561821"/>
        </row>
        <row r="561822">
          <cell r="A561822"/>
        </row>
        <row r="561823">
          <cell r="A561823"/>
        </row>
        <row r="561824">
          <cell r="A561824"/>
        </row>
        <row r="561825">
          <cell r="A561825"/>
        </row>
        <row r="561826">
          <cell r="A561826"/>
        </row>
        <row r="561827">
          <cell r="A561827"/>
        </row>
        <row r="561828">
          <cell r="A561828"/>
        </row>
        <row r="561829">
          <cell r="A561829"/>
        </row>
        <row r="561830">
          <cell r="A561830"/>
        </row>
        <row r="561831">
          <cell r="A561831"/>
        </row>
        <row r="561832">
          <cell r="A561832"/>
        </row>
        <row r="561833">
          <cell r="A561833"/>
        </row>
        <row r="561834">
          <cell r="A561834"/>
        </row>
        <row r="561835">
          <cell r="A561835"/>
        </row>
        <row r="561836">
          <cell r="A561836"/>
        </row>
        <row r="561837">
          <cell r="A561837"/>
        </row>
        <row r="561838">
          <cell r="A561838"/>
        </row>
        <row r="561839">
          <cell r="A561839"/>
        </row>
        <row r="561840">
          <cell r="A561840"/>
        </row>
        <row r="561841">
          <cell r="A561841"/>
        </row>
        <row r="561842">
          <cell r="A561842"/>
        </row>
        <row r="561843">
          <cell r="A561843"/>
        </row>
        <row r="561844">
          <cell r="A561844"/>
        </row>
        <row r="561845">
          <cell r="A561845"/>
        </row>
        <row r="561846">
          <cell r="A561846"/>
        </row>
        <row r="561847">
          <cell r="A561847"/>
        </row>
        <row r="561848">
          <cell r="A561848"/>
        </row>
        <row r="561849">
          <cell r="A561849"/>
        </row>
        <row r="561850">
          <cell r="A561850"/>
        </row>
        <row r="561851">
          <cell r="A561851"/>
        </row>
        <row r="561852">
          <cell r="A561852"/>
        </row>
        <row r="561853">
          <cell r="A561853"/>
        </row>
        <row r="561854">
          <cell r="A561854"/>
        </row>
        <row r="561855">
          <cell r="A561855"/>
        </row>
        <row r="561856">
          <cell r="A561856"/>
        </row>
        <row r="561857">
          <cell r="A561857"/>
        </row>
        <row r="561858">
          <cell r="A561858"/>
        </row>
        <row r="561859">
          <cell r="A561859"/>
        </row>
        <row r="561860">
          <cell r="A561860"/>
        </row>
        <row r="561861">
          <cell r="A561861"/>
        </row>
        <row r="561862">
          <cell r="A561862"/>
        </row>
        <row r="561863">
          <cell r="A561863"/>
        </row>
        <row r="561864">
          <cell r="A561864"/>
        </row>
        <row r="561865">
          <cell r="A561865"/>
        </row>
        <row r="561866">
          <cell r="A561866"/>
        </row>
        <row r="561867">
          <cell r="A561867"/>
        </row>
        <row r="561868">
          <cell r="A561868"/>
        </row>
        <row r="561869">
          <cell r="A561869"/>
        </row>
        <row r="561870">
          <cell r="A561870"/>
        </row>
        <row r="561871">
          <cell r="A561871"/>
        </row>
        <row r="561872">
          <cell r="A561872"/>
        </row>
        <row r="561873">
          <cell r="A561873"/>
        </row>
        <row r="561874">
          <cell r="A561874"/>
        </row>
        <row r="561875">
          <cell r="A561875"/>
        </row>
        <row r="561876">
          <cell r="A561876"/>
        </row>
        <row r="561877">
          <cell r="A561877"/>
        </row>
        <row r="561878">
          <cell r="A561878"/>
        </row>
        <row r="561879">
          <cell r="A561879"/>
        </row>
        <row r="561880">
          <cell r="A561880"/>
        </row>
        <row r="561881">
          <cell r="A561881"/>
        </row>
        <row r="561882">
          <cell r="A561882"/>
        </row>
        <row r="561883">
          <cell r="A561883"/>
        </row>
        <row r="561884">
          <cell r="A561884"/>
        </row>
        <row r="561885">
          <cell r="A561885"/>
        </row>
        <row r="561886">
          <cell r="A561886"/>
        </row>
        <row r="561887">
          <cell r="A561887"/>
        </row>
        <row r="561888">
          <cell r="A561888"/>
        </row>
        <row r="561889">
          <cell r="A561889"/>
        </row>
        <row r="561890">
          <cell r="A561890"/>
        </row>
        <row r="561891">
          <cell r="A561891"/>
        </row>
        <row r="561892">
          <cell r="A561892"/>
        </row>
        <row r="561893">
          <cell r="A561893"/>
        </row>
        <row r="561894">
          <cell r="A561894"/>
        </row>
        <row r="561895">
          <cell r="A561895"/>
        </row>
        <row r="561896">
          <cell r="A561896"/>
        </row>
        <row r="561897">
          <cell r="A561897"/>
        </row>
        <row r="561898">
          <cell r="A561898"/>
        </row>
        <row r="561899">
          <cell r="A561899"/>
        </row>
        <row r="561900">
          <cell r="A561900"/>
        </row>
        <row r="561901">
          <cell r="A561901"/>
        </row>
        <row r="561902">
          <cell r="A561902"/>
        </row>
        <row r="561903">
          <cell r="A561903"/>
        </row>
        <row r="561904">
          <cell r="A561904"/>
        </row>
        <row r="561905">
          <cell r="A561905"/>
        </row>
        <row r="561906">
          <cell r="A561906"/>
        </row>
        <row r="561907">
          <cell r="A561907"/>
        </row>
        <row r="561908">
          <cell r="A561908"/>
        </row>
        <row r="561909">
          <cell r="A561909"/>
        </row>
        <row r="561910">
          <cell r="A561910"/>
        </row>
        <row r="561911">
          <cell r="A561911"/>
        </row>
        <row r="561912">
          <cell r="A561912"/>
        </row>
        <row r="561913">
          <cell r="A561913"/>
        </row>
        <row r="561914">
          <cell r="A561914"/>
        </row>
        <row r="561915">
          <cell r="A561915"/>
        </row>
        <row r="561916">
          <cell r="A561916"/>
        </row>
        <row r="561917">
          <cell r="A561917"/>
        </row>
        <row r="561918">
          <cell r="A561918"/>
        </row>
        <row r="561919">
          <cell r="A561919"/>
        </row>
        <row r="561920">
          <cell r="A561920"/>
        </row>
        <row r="561921">
          <cell r="A561921"/>
        </row>
        <row r="561922">
          <cell r="A561922"/>
        </row>
        <row r="561923">
          <cell r="A561923"/>
        </row>
        <row r="561924">
          <cell r="A561924"/>
        </row>
        <row r="561925">
          <cell r="A561925"/>
        </row>
        <row r="561926">
          <cell r="A561926"/>
        </row>
        <row r="561927">
          <cell r="A561927"/>
        </row>
        <row r="561928">
          <cell r="A561928"/>
        </row>
        <row r="561929">
          <cell r="A561929"/>
        </row>
        <row r="561930">
          <cell r="A561930"/>
        </row>
        <row r="561931">
          <cell r="A561931"/>
        </row>
        <row r="561932">
          <cell r="A561932"/>
        </row>
        <row r="561933">
          <cell r="A561933"/>
        </row>
        <row r="561934">
          <cell r="A561934"/>
        </row>
        <row r="561935">
          <cell r="A561935"/>
        </row>
        <row r="561936">
          <cell r="A561936"/>
        </row>
        <row r="561937">
          <cell r="A561937"/>
        </row>
        <row r="561938">
          <cell r="A561938"/>
        </row>
        <row r="561939">
          <cell r="A561939"/>
        </row>
        <row r="561940">
          <cell r="A561940"/>
        </row>
        <row r="561941">
          <cell r="A561941"/>
        </row>
        <row r="561942">
          <cell r="A561942"/>
        </row>
        <row r="561943">
          <cell r="A561943"/>
        </row>
        <row r="561944">
          <cell r="A561944"/>
        </row>
        <row r="561945">
          <cell r="A561945"/>
        </row>
        <row r="561946">
          <cell r="A561946"/>
        </row>
        <row r="561947">
          <cell r="A561947"/>
        </row>
        <row r="561948">
          <cell r="A561948"/>
        </row>
        <row r="561949">
          <cell r="A561949"/>
        </row>
        <row r="561950">
          <cell r="A561950"/>
        </row>
        <row r="561951">
          <cell r="A561951"/>
        </row>
        <row r="561952">
          <cell r="A561952"/>
        </row>
        <row r="561953">
          <cell r="A561953"/>
        </row>
        <row r="561954">
          <cell r="A561954"/>
        </row>
        <row r="561955">
          <cell r="A561955"/>
        </row>
        <row r="561956">
          <cell r="A561956"/>
        </row>
        <row r="561957">
          <cell r="A561957"/>
        </row>
        <row r="561958">
          <cell r="A561958"/>
        </row>
        <row r="561959">
          <cell r="A561959"/>
        </row>
        <row r="561960">
          <cell r="A561960"/>
        </row>
        <row r="561961">
          <cell r="A561961"/>
        </row>
        <row r="561962">
          <cell r="A561962"/>
        </row>
        <row r="561963">
          <cell r="A561963"/>
        </row>
        <row r="561964">
          <cell r="A561964"/>
        </row>
        <row r="561965">
          <cell r="A561965"/>
        </row>
        <row r="561966">
          <cell r="A561966"/>
        </row>
        <row r="561967">
          <cell r="A561967"/>
        </row>
        <row r="561968">
          <cell r="A561968"/>
        </row>
        <row r="561969">
          <cell r="A561969"/>
        </row>
        <row r="561970">
          <cell r="A561970"/>
        </row>
        <row r="561971">
          <cell r="A561971"/>
        </row>
        <row r="561972">
          <cell r="A561972"/>
        </row>
        <row r="561973">
          <cell r="A561973"/>
        </row>
        <row r="561974">
          <cell r="A561974"/>
        </row>
        <row r="561975">
          <cell r="A561975"/>
        </row>
        <row r="561976">
          <cell r="A561976"/>
        </row>
        <row r="561977">
          <cell r="A561977"/>
        </row>
        <row r="561978">
          <cell r="A561978"/>
        </row>
        <row r="561979">
          <cell r="A561979"/>
        </row>
        <row r="561980">
          <cell r="A561980"/>
        </row>
        <row r="561981">
          <cell r="A561981"/>
        </row>
        <row r="561982">
          <cell r="A561982"/>
        </row>
        <row r="561983">
          <cell r="A561983"/>
        </row>
        <row r="561984">
          <cell r="A561984"/>
        </row>
        <row r="561985">
          <cell r="A561985"/>
        </row>
        <row r="561986">
          <cell r="A561986"/>
        </row>
        <row r="561987">
          <cell r="A561987"/>
        </row>
        <row r="561988">
          <cell r="A561988"/>
        </row>
        <row r="561989">
          <cell r="A561989"/>
        </row>
        <row r="561990">
          <cell r="A561990"/>
        </row>
        <row r="561991">
          <cell r="A561991"/>
        </row>
        <row r="561992">
          <cell r="A561992"/>
        </row>
        <row r="561993">
          <cell r="A561993"/>
        </row>
        <row r="561994">
          <cell r="A561994"/>
        </row>
        <row r="561995">
          <cell r="A561995"/>
        </row>
        <row r="561996">
          <cell r="A561996"/>
        </row>
        <row r="561997">
          <cell r="A561997"/>
        </row>
        <row r="561998">
          <cell r="A561998"/>
        </row>
        <row r="561999">
          <cell r="A561999"/>
        </row>
        <row r="562000">
          <cell r="A562000"/>
        </row>
        <row r="562001">
          <cell r="A562001"/>
        </row>
        <row r="562002">
          <cell r="A562002"/>
        </row>
        <row r="562003">
          <cell r="A562003"/>
        </row>
        <row r="562004">
          <cell r="A562004"/>
        </row>
        <row r="562005">
          <cell r="A562005"/>
        </row>
        <row r="562006">
          <cell r="A562006"/>
        </row>
        <row r="562007">
          <cell r="A562007"/>
        </row>
        <row r="562008">
          <cell r="A562008"/>
        </row>
        <row r="562009">
          <cell r="A562009"/>
        </row>
        <row r="562010">
          <cell r="A562010"/>
        </row>
        <row r="562011">
          <cell r="A562011"/>
        </row>
        <row r="562012">
          <cell r="A562012"/>
        </row>
        <row r="562013">
          <cell r="A562013"/>
        </row>
        <row r="562014">
          <cell r="A562014"/>
        </row>
        <row r="562015">
          <cell r="A562015"/>
        </row>
        <row r="562016">
          <cell r="A562016"/>
        </row>
        <row r="562017">
          <cell r="A562017"/>
        </row>
        <row r="562018">
          <cell r="A562018"/>
        </row>
        <row r="562019">
          <cell r="A562019"/>
        </row>
        <row r="562020">
          <cell r="A562020"/>
        </row>
        <row r="562021">
          <cell r="A562021"/>
        </row>
        <row r="562022">
          <cell r="A562022"/>
        </row>
        <row r="562023">
          <cell r="A562023"/>
        </row>
        <row r="562024">
          <cell r="A562024"/>
        </row>
        <row r="562025">
          <cell r="A562025"/>
        </row>
        <row r="562026">
          <cell r="A562026"/>
        </row>
        <row r="562027">
          <cell r="A562027"/>
        </row>
        <row r="562028">
          <cell r="A562028"/>
        </row>
        <row r="562029">
          <cell r="A562029"/>
        </row>
        <row r="562030">
          <cell r="A562030"/>
        </row>
        <row r="562031">
          <cell r="A562031"/>
        </row>
        <row r="562032">
          <cell r="A562032"/>
        </row>
        <row r="562033">
          <cell r="A562033"/>
        </row>
        <row r="562034">
          <cell r="A562034"/>
        </row>
        <row r="562035">
          <cell r="A562035"/>
        </row>
        <row r="562036">
          <cell r="A562036"/>
        </row>
        <row r="562037">
          <cell r="A562037"/>
        </row>
        <row r="562038">
          <cell r="A562038"/>
        </row>
        <row r="562039">
          <cell r="A562039"/>
        </row>
        <row r="562040">
          <cell r="A562040"/>
        </row>
        <row r="562041">
          <cell r="A562041"/>
        </row>
        <row r="562042">
          <cell r="A562042"/>
        </row>
        <row r="562043">
          <cell r="A562043"/>
        </row>
        <row r="562044">
          <cell r="A562044"/>
        </row>
        <row r="562045">
          <cell r="A562045"/>
        </row>
        <row r="562046">
          <cell r="A562046"/>
        </row>
        <row r="562047">
          <cell r="A562047"/>
        </row>
        <row r="562048">
          <cell r="A562048"/>
        </row>
        <row r="562049">
          <cell r="A562049"/>
        </row>
        <row r="562050">
          <cell r="A562050"/>
        </row>
        <row r="562051">
          <cell r="A562051"/>
        </row>
        <row r="562052">
          <cell r="A562052"/>
        </row>
        <row r="562053">
          <cell r="A562053"/>
        </row>
        <row r="562054">
          <cell r="A562054"/>
        </row>
        <row r="562055">
          <cell r="A562055"/>
        </row>
        <row r="562056">
          <cell r="A562056"/>
        </row>
        <row r="562057">
          <cell r="A562057"/>
        </row>
        <row r="562058">
          <cell r="A562058"/>
        </row>
        <row r="562059">
          <cell r="A562059"/>
        </row>
        <row r="562060">
          <cell r="A562060"/>
        </row>
        <row r="562061">
          <cell r="A562061"/>
        </row>
        <row r="562062">
          <cell r="A562062"/>
        </row>
        <row r="562063">
          <cell r="A562063"/>
        </row>
        <row r="562064">
          <cell r="A562064"/>
        </row>
        <row r="562065">
          <cell r="A562065"/>
        </row>
        <row r="562066">
          <cell r="A562066"/>
        </row>
        <row r="562067">
          <cell r="A562067"/>
        </row>
        <row r="562068">
          <cell r="A562068"/>
        </row>
        <row r="562069">
          <cell r="A562069"/>
        </row>
        <row r="562070">
          <cell r="A562070"/>
        </row>
        <row r="562071">
          <cell r="A562071"/>
        </row>
        <row r="562072">
          <cell r="A562072"/>
        </row>
        <row r="562073">
          <cell r="A562073"/>
        </row>
        <row r="562074">
          <cell r="A562074"/>
        </row>
        <row r="562075">
          <cell r="A562075"/>
        </row>
        <row r="562076">
          <cell r="A562076"/>
        </row>
        <row r="562077">
          <cell r="A562077"/>
        </row>
        <row r="562078">
          <cell r="A562078"/>
        </row>
        <row r="562079">
          <cell r="A562079"/>
        </row>
        <row r="562080">
          <cell r="A562080"/>
        </row>
        <row r="562081">
          <cell r="A562081"/>
        </row>
        <row r="562082">
          <cell r="A562082"/>
        </row>
        <row r="562083">
          <cell r="A562083"/>
        </row>
        <row r="562084">
          <cell r="A562084"/>
        </row>
        <row r="562085">
          <cell r="A562085"/>
        </row>
        <row r="562086">
          <cell r="A562086"/>
        </row>
        <row r="562087">
          <cell r="A562087"/>
        </row>
        <row r="562088">
          <cell r="A562088"/>
        </row>
        <row r="562089">
          <cell r="A562089"/>
        </row>
        <row r="562090">
          <cell r="A562090"/>
        </row>
        <row r="562091">
          <cell r="A562091"/>
        </row>
        <row r="562092">
          <cell r="A562092"/>
        </row>
        <row r="562093">
          <cell r="A562093"/>
        </row>
        <row r="562094">
          <cell r="A562094"/>
        </row>
        <row r="562095">
          <cell r="A562095"/>
        </row>
        <row r="562096">
          <cell r="A562096"/>
        </row>
        <row r="562097">
          <cell r="A562097"/>
        </row>
        <row r="562098">
          <cell r="A562098"/>
        </row>
        <row r="562099">
          <cell r="A562099"/>
        </row>
        <row r="562100">
          <cell r="A562100"/>
        </row>
        <row r="562101">
          <cell r="A562101"/>
        </row>
        <row r="562102">
          <cell r="A562102"/>
        </row>
        <row r="562103">
          <cell r="A562103"/>
        </row>
        <row r="562104">
          <cell r="A562104"/>
        </row>
        <row r="562105">
          <cell r="A562105"/>
        </row>
        <row r="562106">
          <cell r="A562106"/>
        </row>
        <row r="562107">
          <cell r="A562107"/>
        </row>
        <row r="562108">
          <cell r="A562108"/>
        </row>
        <row r="562109">
          <cell r="A562109"/>
        </row>
        <row r="562110">
          <cell r="A562110"/>
        </row>
        <row r="562111">
          <cell r="A562111"/>
        </row>
        <row r="562112">
          <cell r="A562112"/>
        </row>
        <row r="562113">
          <cell r="A562113"/>
        </row>
        <row r="562114">
          <cell r="A562114"/>
        </row>
        <row r="562115">
          <cell r="A562115"/>
        </row>
        <row r="562116">
          <cell r="A562116"/>
        </row>
        <row r="562117">
          <cell r="A562117"/>
        </row>
        <row r="562118">
          <cell r="A562118"/>
        </row>
        <row r="562119">
          <cell r="A562119"/>
        </row>
        <row r="562120">
          <cell r="A562120"/>
        </row>
        <row r="562121">
          <cell r="A562121"/>
        </row>
        <row r="562122">
          <cell r="A562122"/>
        </row>
        <row r="562123">
          <cell r="A562123"/>
        </row>
        <row r="562124">
          <cell r="A562124"/>
        </row>
        <row r="562125">
          <cell r="A562125"/>
        </row>
        <row r="562126">
          <cell r="A562126"/>
        </row>
        <row r="562127">
          <cell r="A562127"/>
        </row>
        <row r="562128">
          <cell r="A562128"/>
        </row>
        <row r="562129">
          <cell r="A562129"/>
        </row>
        <row r="562130">
          <cell r="A562130"/>
        </row>
        <row r="562131">
          <cell r="A562131"/>
        </row>
        <row r="562132">
          <cell r="A562132"/>
        </row>
        <row r="562133">
          <cell r="A562133"/>
        </row>
        <row r="562134">
          <cell r="A562134"/>
        </row>
        <row r="562135">
          <cell r="A562135"/>
        </row>
        <row r="562136">
          <cell r="A562136"/>
        </row>
        <row r="562137">
          <cell r="A562137"/>
        </row>
        <row r="562138">
          <cell r="A562138"/>
        </row>
        <row r="562139">
          <cell r="A562139"/>
        </row>
        <row r="562140">
          <cell r="A562140"/>
        </row>
        <row r="562141">
          <cell r="A562141"/>
        </row>
        <row r="562142">
          <cell r="A562142"/>
        </row>
        <row r="562143">
          <cell r="A562143"/>
        </row>
        <row r="562144">
          <cell r="A562144"/>
        </row>
        <row r="562145">
          <cell r="A562145"/>
        </row>
        <row r="562146">
          <cell r="A562146"/>
        </row>
        <row r="562147">
          <cell r="A562147"/>
        </row>
        <row r="562148">
          <cell r="A562148"/>
        </row>
        <row r="562149">
          <cell r="A562149"/>
        </row>
        <row r="562150">
          <cell r="A562150"/>
        </row>
        <row r="562151">
          <cell r="A562151"/>
        </row>
        <row r="562152">
          <cell r="A562152"/>
        </row>
        <row r="562153">
          <cell r="A562153"/>
        </row>
        <row r="562154">
          <cell r="A562154"/>
        </row>
        <row r="562155">
          <cell r="A562155"/>
        </row>
        <row r="562156">
          <cell r="A562156"/>
        </row>
        <row r="562157">
          <cell r="A562157"/>
        </row>
        <row r="562158">
          <cell r="A562158"/>
        </row>
        <row r="562159">
          <cell r="A562159"/>
        </row>
        <row r="562160">
          <cell r="A562160"/>
        </row>
        <row r="562161">
          <cell r="A562161"/>
        </row>
        <row r="562162">
          <cell r="A562162"/>
        </row>
        <row r="562163">
          <cell r="A562163"/>
        </row>
        <row r="562164">
          <cell r="A562164"/>
        </row>
        <row r="562165">
          <cell r="A562165"/>
        </row>
        <row r="562166">
          <cell r="A562166"/>
        </row>
        <row r="562167">
          <cell r="A562167"/>
        </row>
        <row r="562168">
          <cell r="A562168"/>
        </row>
        <row r="562169">
          <cell r="A562169"/>
        </row>
        <row r="562170">
          <cell r="A562170"/>
        </row>
        <row r="562171">
          <cell r="A562171"/>
        </row>
        <row r="562172">
          <cell r="A562172"/>
        </row>
        <row r="562173">
          <cell r="A562173"/>
        </row>
        <row r="562174">
          <cell r="A562174"/>
        </row>
        <row r="562175">
          <cell r="A562175"/>
        </row>
        <row r="562176">
          <cell r="A562176"/>
        </row>
        <row r="562177">
          <cell r="A562177"/>
        </row>
        <row r="562178">
          <cell r="A562178"/>
        </row>
        <row r="562179">
          <cell r="A562179"/>
        </row>
        <row r="562180">
          <cell r="A562180"/>
        </row>
        <row r="562181">
          <cell r="A562181"/>
        </row>
        <row r="562182">
          <cell r="A562182"/>
        </row>
        <row r="562183">
          <cell r="A562183"/>
        </row>
        <row r="562184">
          <cell r="A562184"/>
        </row>
        <row r="562185">
          <cell r="A562185"/>
        </row>
        <row r="562186">
          <cell r="A562186"/>
        </row>
        <row r="562187">
          <cell r="A562187"/>
        </row>
        <row r="562188">
          <cell r="A562188"/>
        </row>
        <row r="562189">
          <cell r="A562189"/>
        </row>
        <row r="562190">
          <cell r="A562190"/>
        </row>
        <row r="562191">
          <cell r="A562191"/>
        </row>
        <row r="562192">
          <cell r="A562192"/>
        </row>
        <row r="562193">
          <cell r="A562193"/>
        </row>
        <row r="562194">
          <cell r="A562194"/>
        </row>
        <row r="562195">
          <cell r="A562195"/>
        </row>
        <row r="562196">
          <cell r="A562196"/>
        </row>
        <row r="562197">
          <cell r="A562197"/>
        </row>
        <row r="562198">
          <cell r="A562198"/>
        </row>
        <row r="562199">
          <cell r="A562199"/>
        </row>
        <row r="562200">
          <cell r="A562200"/>
        </row>
        <row r="562201">
          <cell r="A562201"/>
        </row>
        <row r="562202">
          <cell r="A562202"/>
        </row>
        <row r="562203">
          <cell r="A562203"/>
        </row>
        <row r="562204">
          <cell r="A562204"/>
        </row>
        <row r="562205">
          <cell r="A562205"/>
        </row>
        <row r="562206">
          <cell r="A562206"/>
        </row>
        <row r="562207">
          <cell r="A562207"/>
        </row>
        <row r="562208">
          <cell r="A562208"/>
        </row>
        <row r="562209">
          <cell r="A562209"/>
        </row>
        <row r="562210">
          <cell r="A562210"/>
        </row>
        <row r="562211">
          <cell r="A562211"/>
        </row>
        <row r="562212">
          <cell r="A562212"/>
        </row>
        <row r="562213">
          <cell r="A562213"/>
        </row>
        <row r="562214">
          <cell r="A562214"/>
        </row>
        <row r="562215">
          <cell r="A562215"/>
        </row>
        <row r="562216">
          <cell r="A562216"/>
        </row>
        <row r="562217">
          <cell r="A562217"/>
        </row>
        <row r="562218">
          <cell r="A562218"/>
        </row>
        <row r="562219">
          <cell r="A562219"/>
        </row>
        <row r="562220">
          <cell r="A562220"/>
        </row>
        <row r="562221">
          <cell r="A562221"/>
        </row>
        <row r="562222">
          <cell r="A562222"/>
        </row>
        <row r="562223">
          <cell r="A562223"/>
        </row>
        <row r="562224">
          <cell r="A562224"/>
        </row>
        <row r="562225">
          <cell r="A562225"/>
        </row>
        <row r="562226">
          <cell r="A562226"/>
        </row>
        <row r="562227">
          <cell r="A562227"/>
        </row>
        <row r="562228">
          <cell r="A562228"/>
        </row>
        <row r="562229">
          <cell r="A562229"/>
        </row>
        <row r="562230">
          <cell r="A562230"/>
        </row>
        <row r="562231">
          <cell r="A562231"/>
        </row>
        <row r="562232">
          <cell r="A562232"/>
        </row>
        <row r="562233">
          <cell r="A562233"/>
        </row>
        <row r="562234">
          <cell r="A562234"/>
        </row>
        <row r="562235">
          <cell r="A562235"/>
        </row>
        <row r="562236">
          <cell r="A562236"/>
        </row>
        <row r="562237">
          <cell r="A562237"/>
        </row>
        <row r="562238">
          <cell r="A562238"/>
        </row>
        <row r="562239">
          <cell r="A562239"/>
        </row>
        <row r="562240">
          <cell r="A562240"/>
        </row>
        <row r="562241">
          <cell r="A562241"/>
        </row>
        <row r="562242">
          <cell r="A562242"/>
        </row>
        <row r="562243">
          <cell r="A562243"/>
        </row>
        <row r="562244">
          <cell r="A562244"/>
        </row>
        <row r="562245">
          <cell r="A562245"/>
        </row>
        <row r="562246">
          <cell r="A562246"/>
        </row>
        <row r="562247">
          <cell r="A562247"/>
        </row>
        <row r="562248">
          <cell r="A562248"/>
        </row>
        <row r="562249">
          <cell r="A562249"/>
        </row>
        <row r="562250">
          <cell r="A562250"/>
        </row>
        <row r="562251">
          <cell r="A562251"/>
        </row>
        <row r="562252">
          <cell r="A562252"/>
        </row>
        <row r="562253">
          <cell r="A562253"/>
        </row>
        <row r="562254">
          <cell r="A562254"/>
        </row>
        <row r="562255">
          <cell r="A562255"/>
        </row>
        <row r="562256">
          <cell r="A562256"/>
        </row>
        <row r="562257">
          <cell r="A562257"/>
        </row>
        <row r="562258">
          <cell r="A562258"/>
        </row>
        <row r="562259">
          <cell r="A562259"/>
        </row>
        <row r="562260">
          <cell r="A562260"/>
        </row>
        <row r="562261">
          <cell r="A562261"/>
        </row>
        <row r="562262">
          <cell r="A562262"/>
        </row>
        <row r="562263">
          <cell r="A562263"/>
        </row>
        <row r="562264">
          <cell r="A562264"/>
        </row>
        <row r="562265">
          <cell r="A562265"/>
        </row>
        <row r="562266">
          <cell r="A562266"/>
        </row>
        <row r="562267">
          <cell r="A562267"/>
        </row>
        <row r="562268">
          <cell r="A562268"/>
        </row>
        <row r="562269">
          <cell r="A562269"/>
        </row>
        <row r="562270">
          <cell r="A562270"/>
        </row>
        <row r="562271">
          <cell r="A562271"/>
        </row>
        <row r="562272">
          <cell r="A562272"/>
        </row>
        <row r="562273">
          <cell r="A562273"/>
        </row>
        <row r="562274">
          <cell r="A562274"/>
        </row>
        <row r="562275">
          <cell r="A562275"/>
        </row>
        <row r="562276">
          <cell r="A562276"/>
        </row>
        <row r="562277">
          <cell r="A562277"/>
        </row>
        <row r="562278">
          <cell r="A562278"/>
        </row>
        <row r="562279">
          <cell r="A562279"/>
        </row>
        <row r="562280">
          <cell r="A562280"/>
        </row>
        <row r="562281">
          <cell r="A562281"/>
        </row>
        <row r="562282">
          <cell r="A562282"/>
        </row>
        <row r="562283">
          <cell r="A562283"/>
        </row>
        <row r="562284">
          <cell r="A562284"/>
        </row>
        <row r="562285">
          <cell r="A562285"/>
        </row>
        <row r="562286">
          <cell r="A562286"/>
        </row>
        <row r="562287">
          <cell r="A562287"/>
        </row>
        <row r="562288">
          <cell r="A562288"/>
        </row>
        <row r="562289">
          <cell r="A562289"/>
        </row>
        <row r="562290">
          <cell r="A562290"/>
        </row>
        <row r="562291">
          <cell r="A562291"/>
        </row>
        <row r="562292">
          <cell r="A562292"/>
        </row>
        <row r="562293">
          <cell r="A562293"/>
        </row>
        <row r="562294">
          <cell r="A562294"/>
        </row>
        <row r="562295">
          <cell r="A562295"/>
        </row>
        <row r="562296">
          <cell r="A562296"/>
        </row>
        <row r="562297">
          <cell r="A562297"/>
        </row>
        <row r="562298">
          <cell r="A562298"/>
        </row>
        <row r="562299">
          <cell r="A562299"/>
        </row>
        <row r="562300">
          <cell r="A562300"/>
        </row>
        <row r="562301">
          <cell r="A562301"/>
        </row>
        <row r="562302">
          <cell r="A562302"/>
        </row>
        <row r="562303">
          <cell r="A562303"/>
        </row>
        <row r="562304">
          <cell r="A562304"/>
        </row>
        <row r="562305">
          <cell r="A562305"/>
        </row>
        <row r="562306">
          <cell r="A562306"/>
        </row>
        <row r="562307">
          <cell r="A562307"/>
        </row>
        <row r="562308">
          <cell r="A562308"/>
        </row>
        <row r="562309">
          <cell r="A562309"/>
        </row>
        <row r="562310">
          <cell r="A562310"/>
        </row>
        <row r="562311">
          <cell r="A562311"/>
        </row>
        <row r="562312">
          <cell r="A562312"/>
        </row>
        <row r="562313">
          <cell r="A562313"/>
        </row>
        <row r="562314">
          <cell r="A562314"/>
        </row>
        <row r="562315">
          <cell r="A562315"/>
        </row>
        <row r="562316">
          <cell r="A562316"/>
        </row>
        <row r="562317">
          <cell r="A562317"/>
        </row>
        <row r="562318">
          <cell r="A562318"/>
        </row>
        <row r="562319">
          <cell r="A562319"/>
        </row>
        <row r="562320">
          <cell r="A562320"/>
        </row>
        <row r="562321">
          <cell r="A562321"/>
        </row>
        <row r="562322">
          <cell r="A562322"/>
        </row>
        <row r="562323">
          <cell r="A562323"/>
        </row>
        <row r="562324">
          <cell r="A562324"/>
        </row>
        <row r="562325">
          <cell r="A562325"/>
        </row>
        <row r="562326">
          <cell r="A562326"/>
        </row>
        <row r="562327">
          <cell r="A562327"/>
        </row>
        <row r="562328">
          <cell r="A562328"/>
        </row>
        <row r="562329">
          <cell r="A562329"/>
        </row>
        <row r="562330">
          <cell r="A562330"/>
        </row>
        <row r="562331">
          <cell r="A562331"/>
        </row>
        <row r="562332">
          <cell r="A562332"/>
        </row>
        <row r="562333">
          <cell r="A562333"/>
        </row>
        <row r="562334">
          <cell r="A562334"/>
        </row>
        <row r="562335">
          <cell r="A562335"/>
        </row>
        <row r="562336">
          <cell r="A562336"/>
        </row>
        <row r="562337">
          <cell r="A562337"/>
        </row>
        <row r="562338">
          <cell r="A562338"/>
        </row>
        <row r="562339">
          <cell r="A562339"/>
        </row>
        <row r="562340">
          <cell r="A562340"/>
        </row>
        <row r="562341">
          <cell r="A562341"/>
        </row>
        <row r="562342">
          <cell r="A562342"/>
        </row>
        <row r="562343">
          <cell r="A562343"/>
        </row>
        <row r="562344">
          <cell r="A562344"/>
        </row>
        <row r="562345">
          <cell r="A562345"/>
        </row>
        <row r="562346">
          <cell r="A562346"/>
        </row>
        <row r="562347">
          <cell r="A562347"/>
        </row>
        <row r="562348">
          <cell r="A562348"/>
        </row>
        <row r="562349">
          <cell r="A562349"/>
        </row>
        <row r="562350">
          <cell r="A562350"/>
        </row>
        <row r="562351">
          <cell r="A562351"/>
        </row>
        <row r="562352">
          <cell r="A562352"/>
        </row>
        <row r="562353">
          <cell r="A562353"/>
        </row>
        <row r="562354">
          <cell r="A562354"/>
        </row>
        <row r="562355">
          <cell r="A562355"/>
        </row>
        <row r="562356">
          <cell r="A562356"/>
        </row>
        <row r="562357">
          <cell r="A562357"/>
        </row>
        <row r="562358">
          <cell r="A562358"/>
        </row>
        <row r="562359">
          <cell r="A562359"/>
        </row>
        <row r="562360">
          <cell r="A562360"/>
        </row>
        <row r="562361">
          <cell r="A562361"/>
        </row>
        <row r="562362">
          <cell r="A562362"/>
        </row>
        <row r="562363">
          <cell r="A562363"/>
        </row>
        <row r="562364">
          <cell r="A562364"/>
        </row>
        <row r="562365">
          <cell r="A562365"/>
        </row>
        <row r="562366">
          <cell r="A562366"/>
        </row>
        <row r="562367">
          <cell r="A562367"/>
        </row>
        <row r="562368">
          <cell r="A562368"/>
        </row>
        <row r="562369">
          <cell r="A562369"/>
        </row>
        <row r="562370">
          <cell r="A562370"/>
        </row>
        <row r="562371">
          <cell r="A562371"/>
        </row>
        <row r="562372">
          <cell r="A562372"/>
        </row>
        <row r="562373">
          <cell r="A562373"/>
        </row>
        <row r="562374">
          <cell r="A562374"/>
        </row>
        <row r="562375">
          <cell r="A562375"/>
        </row>
        <row r="562376">
          <cell r="A562376"/>
        </row>
        <row r="562377">
          <cell r="A562377"/>
        </row>
        <row r="562378">
          <cell r="A562378"/>
        </row>
        <row r="562379">
          <cell r="A562379"/>
        </row>
        <row r="562380">
          <cell r="A562380"/>
        </row>
        <row r="562381">
          <cell r="A562381"/>
        </row>
        <row r="562382">
          <cell r="A562382"/>
        </row>
        <row r="562383">
          <cell r="A562383"/>
        </row>
        <row r="562384">
          <cell r="A562384"/>
        </row>
        <row r="562385">
          <cell r="A562385"/>
        </row>
        <row r="562386">
          <cell r="A562386"/>
        </row>
        <row r="562387">
          <cell r="A562387"/>
        </row>
        <row r="562388">
          <cell r="A562388"/>
        </row>
        <row r="562389">
          <cell r="A562389"/>
        </row>
        <row r="562390">
          <cell r="A562390"/>
        </row>
        <row r="562391">
          <cell r="A562391"/>
        </row>
        <row r="562392">
          <cell r="A562392"/>
        </row>
        <row r="562393">
          <cell r="A562393"/>
        </row>
        <row r="562394">
          <cell r="A562394"/>
        </row>
        <row r="562395">
          <cell r="A562395"/>
        </row>
        <row r="562396">
          <cell r="A562396"/>
        </row>
        <row r="562397">
          <cell r="A562397"/>
        </row>
        <row r="562398">
          <cell r="A562398"/>
        </row>
        <row r="562399">
          <cell r="A562399"/>
        </row>
        <row r="562400">
          <cell r="A562400"/>
        </row>
        <row r="562401">
          <cell r="A562401"/>
        </row>
        <row r="562402">
          <cell r="A562402"/>
        </row>
        <row r="562403">
          <cell r="A562403"/>
        </row>
        <row r="562404">
          <cell r="A562404"/>
        </row>
        <row r="562405">
          <cell r="A562405"/>
        </row>
        <row r="562406">
          <cell r="A562406"/>
        </row>
        <row r="562407">
          <cell r="A562407"/>
        </row>
        <row r="562408">
          <cell r="A562408"/>
        </row>
        <row r="562409">
          <cell r="A562409"/>
        </row>
        <row r="562410">
          <cell r="A562410"/>
        </row>
        <row r="562411">
          <cell r="A562411"/>
        </row>
        <row r="562412">
          <cell r="A562412"/>
        </row>
        <row r="562413">
          <cell r="A562413"/>
        </row>
        <row r="562414">
          <cell r="A562414"/>
        </row>
        <row r="562415">
          <cell r="A562415"/>
        </row>
        <row r="562416">
          <cell r="A562416"/>
        </row>
        <row r="562417">
          <cell r="A562417"/>
        </row>
        <row r="562418">
          <cell r="A562418"/>
        </row>
        <row r="562419">
          <cell r="A562419"/>
        </row>
        <row r="562420">
          <cell r="A562420"/>
        </row>
        <row r="562421">
          <cell r="A562421"/>
        </row>
        <row r="562422">
          <cell r="A562422"/>
        </row>
        <row r="562423">
          <cell r="A562423"/>
        </row>
        <row r="562424">
          <cell r="A562424"/>
        </row>
        <row r="562425">
          <cell r="A562425"/>
        </row>
        <row r="562426">
          <cell r="A562426"/>
        </row>
        <row r="562427">
          <cell r="A562427"/>
        </row>
        <row r="562428">
          <cell r="A562428"/>
        </row>
        <row r="562429">
          <cell r="A562429"/>
        </row>
        <row r="562430">
          <cell r="A562430"/>
        </row>
        <row r="562431">
          <cell r="A562431"/>
        </row>
        <row r="562432">
          <cell r="A562432"/>
        </row>
        <row r="562433">
          <cell r="A562433"/>
        </row>
        <row r="562434">
          <cell r="A562434"/>
        </row>
        <row r="562435">
          <cell r="A562435"/>
        </row>
        <row r="562436">
          <cell r="A562436"/>
        </row>
        <row r="562437">
          <cell r="A562437"/>
        </row>
        <row r="562438">
          <cell r="A562438"/>
        </row>
        <row r="562439">
          <cell r="A562439"/>
        </row>
        <row r="562440">
          <cell r="A562440"/>
        </row>
        <row r="562441">
          <cell r="A562441"/>
        </row>
        <row r="562442">
          <cell r="A562442"/>
        </row>
        <row r="562443">
          <cell r="A562443"/>
        </row>
        <row r="562444">
          <cell r="A562444"/>
        </row>
        <row r="562445">
          <cell r="A562445"/>
        </row>
        <row r="562446">
          <cell r="A562446"/>
        </row>
        <row r="562447">
          <cell r="A562447"/>
        </row>
        <row r="562448">
          <cell r="A562448"/>
        </row>
        <row r="562449">
          <cell r="A562449"/>
        </row>
        <row r="562450">
          <cell r="A562450"/>
        </row>
        <row r="562451">
          <cell r="A562451"/>
        </row>
        <row r="562452">
          <cell r="A562452"/>
        </row>
        <row r="562453">
          <cell r="A562453"/>
        </row>
        <row r="562454">
          <cell r="A562454"/>
        </row>
        <row r="562455">
          <cell r="A562455"/>
        </row>
        <row r="562456">
          <cell r="A562456"/>
        </row>
        <row r="562457">
          <cell r="A562457"/>
        </row>
        <row r="562458">
          <cell r="A562458"/>
        </row>
        <row r="562459">
          <cell r="A562459"/>
        </row>
        <row r="562460">
          <cell r="A562460"/>
        </row>
        <row r="562461">
          <cell r="A562461"/>
        </row>
        <row r="562462">
          <cell r="A562462"/>
        </row>
        <row r="562463">
          <cell r="A562463"/>
        </row>
        <row r="562464">
          <cell r="A562464"/>
        </row>
        <row r="562465">
          <cell r="A562465"/>
        </row>
        <row r="562466">
          <cell r="A562466"/>
        </row>
        <row r="562467">
          <cell r="A562467"/>
        </row>
        <row r="562468">
          <cell r="A562468"/>
        </row>
        <row r="562469">
          <cell r="A562469"/>
        </row>
        <row r="562470">
          <cell r="A562470"/>
        </row>
        <row r="562471">
          <cell r="A562471"/>
        </row>
        <row r="562472">
          <cell r="A562472"/>
        </row>
        <row r="562473">
          <cell r="A562473"/>
        </row>
        <row r="562474">
          <cell r="A562474"/>
        </row>
        <row r="562475">
          <cell r="A562475"/>
        </row>
        <row r="562476">
          <cell r="A562476"/>
        </row>
        <row r="562477">
          <cell r="A562477"/>
        </row>
        <row r="562478">
          <cell r="A562478"/>
        </row>
        <row r="562479">
          <cell r="A562479"/>
        </row>
        <row r="562480">
          <cell r="A562480"/>
        </row>
        <row r="562481">
          <cell r="A562481"/>
        </row>
        <row r="562482">
          <cell r="A562482"/>
        </row>
        <row r="562483">
          <cell r="A562483"/>
        </row>
        <row r="562484">
          <cell r="A562484"/>
        </row>
        <row r="562485">
          <cell r="A562485"/>
        </row>
        <row r="562486">
          <cell r="A562486"/>
        </row>
        <row r="562487">
          <cell r="A562487"/>
        </row>
        <row r="562488">
          <cell r="A562488"/>
        </row>
        <row r="562489">
          <cell r="A562489"/>
        </row>
        <row r="562490">
          <cell r="A562490"/>
        </row>
        <row r="562491">
          <cell r="A562491"/>
        </row>
        <row r="562492">
          <cell r="A562492"/>
        </row>
        <row r="562493">
          <cell r="A562493"/>
        </row>
        <row r="562494">
          <cell r="A562494"/>
        </row>
        <row r="562495">
          <cell r="A562495"/>
        </row>
        <row r="562496">
          <cell r="A562496"/>
        </row>
        <row r="562497">
          <cell r="A562497"/>
        </row>
        <row r="562498">
          <cell r="A562498"/>
        </row>
        <row r="562499">
          <cell r="A562499"/>
        </row>
        <row r="562500">
          <cell r="A562500"/>
        </row>
        <row r="562501">
          <cell r="A562501"/>
        </row>
        <row r="562502">
          <cell r="A562502"/>
        </row>
        <row r="562503">
          <cell r="A562503"/>
        </row>
        <row r="562504">
          <cell r="A562504"/>
        </row>
        <row r="562505">
          <cell r="A562505"/>
        </row>
        <row r="562506">
          <cell r="A562506"/>
        </row>
        <row r="562507">
          <cell r="A562507"/>
        </row>
        <row r="562508">
          <cell r="A562508"/>
        </row>
        <row r="562509">
          <cell r="A562509"/>
        </row>
        <row r="562510">
          <cell r="A562510"/>
        </row>
        <row r="562511">
          <cell r="A562511"/>
        </row>
        <row r="562512">
          <cell r="A562512"/>
        </row>
        <row r="562513">
          <cell r="A562513"/>
        </row>
        <row r="562514">
          <cell r="A562514"/>
        </row>
        <row r="562515">
          <cell r="A562515"/>
        </row>
        <row r="562516">
          <cell r="A562516"/>
        </row>
        <row r="562517">
          <cell r="A562517"/>
        </row>
        <row r="562518">
          <cell r="A562518"/>
        </row>
        <row r="562519">
          <cell r="A562519"/>
        </row>
        <row r="562520">
          <cell r="A562520"/>
        </row>
        <row r="562521">
          <cell r="A562521"/>
        </row>
        <row r="562522">
          <cell r="A562522"/>
        </row>
        <row r="562523">
          <cell r="A562523"/>
        </row>
        <row r="562524">
          <cell r="A562524"/>
        </row>
        <row r="562525">
          <cell r="A562525"/>
        </row>
        <row r="562526">
          <cell r="A562526"/>
        </row>
        <row r="562527">
          <cell r="A562527"/>
        </row>
        <row r="562528">
          <cell r="A562528"/>
        </row>
        <row r="562529">
          <cell r="A562529"/>
        </row>
        <row r="562530">
          <cell r="A562530"/>
        </row>
        <row r="562531">
          <cell r="A562531"/>
        </row>
        <row r="562532">
          <cell r="A562532"/>
        </row>
        <row r="562533">
          <cell r="A562533"/>
        </row>
        <row r="562534">
          <cell r="A562534"/>
        </row>
        <row r="562535">
          <cell r="A562535"/>
        </row>
        <row r="562536">
          <cell r="A562536"/>
        </row>
        <row r="562537">
          <cell r="A562537"/>
        </row>
        <row r="562538">
          <cell r="A562538"/>
        </row>
        <row r="562539">
          <cell r="A562539"/>
        </row>
        <row r="562540">
          <cell r="A562540"/>
        </row>
        <row r="562541">
          <cell r="A562541"/>
        </row>
        <row r="562542">
          <cell r="A562542"/>
        </row>
        <row r="562543">
          <cell r="A562543"/>
        </row>
        <row r="562544">
          <cell r="A562544"/>
        </row>
        <row r="562545">
          <cell r="A562545"/>
        </row>
        <row r="562546">
          <cell r="A562546"/>
        </row>
        <row r="562547">
          <cell r="A562547"/>
        </row>
        <row r="562548">
          <cell r="A562548"/>
        </row>
        <row r="562549">
          <cell r="A562549"/>
        </row>
        <row r="562550">
          <cell r="A562550"/>
        </row>
        <row r="562551">
          <cell r="A562551"/>
        </row>
        <row r="562552">
          <cell r="A562552"/>
        </row>
        <row r="562553">
          <cell r="A562553"/>
        </row>
        <row r="562554">
          <cell r="A562554"/>
        </row>
        <row r="562555">
          <cell r="A562555"/>
        </row>
        <row r="562556">
          <cell r="A562556"/>
        </row>
        <row r="562557">
          <cell r="A562557"/>
        </row>
        <row r="562558">
          <cell r="A562558"/>
        </row>
        <row r="562559">
          <cell r="A562559"/>
        </row>
        <row r="562560">
          <cell r="A562560"/>
        </row>
        <row r="562561">
          <cell r="A562561"/>
        </row>
        <row r="562562">
          <cell r="A562562"/>
        </row>
        <row r="562563">
          <cell r="A562563"/>
        </row>
        <row r="562564">
          <cell r="A562564"/>
        </row>
        <row r="562565">
          <cell r="A562565"/>
        </row>
        <row r="562566">
          <cell r="A562566"/>
        </row>
        <row r="562567">
          <cell r="A562567"/>
        </row>
        <row r="562568">
          <cell r="A562568"/>
        </row>
        <row r="562569">
          <cell r="A562569"/>
        </row>
        <row r="562570">
          <cell r="A562570"/>
        </row>
        <row r="562571">
          <cell r="A562571"/>
        </row>
        <row r="562572">
          <cell r="A562572"/>
        </row>
        <row r="562573">
          <cell r="A562573"/>
        </row>
        <row r="562574">
          <cell r="A562574"/>
        </row>
        <row r="562575">
          <cell r="A562575"/>
        </row>
        <row r="562576">
          <cell r="A562576"/>
        </row>
        <row r="562577">
          <cell r="A562577"/>
        </row>
        <row r="562578">
          <cell r="A562578"/>
        </row>
        <row r="562579">
          <cell r="A562579"/>
        </row>
        <row r="562580">
          <cell r="A562580"/>
        </row>
        <row r="562581">
          <cell r="A562581"/>
        </row>
        <row r="562582">
          <cell r="A562582"/>
        </row>
        <row r="562583">
          <cell r="A562583"/>
        </row>
        <row r="562584">
          <cell r="A562584"/>
        </row>
        <row r="562585">
          <cell r="A562585"/>
        </row>
        <row r="562586">
          <cell r="A562586"/>
        </row>
        <row r="562587">
          <cell r="A562587"/>
        </row>
        <row r="562588">
          <cell r="A562588"/>
        </row>
        <row r="562589">
          <cell r="A562589"/>
        </row>
        <row r="562590">
          <cell r="A562590"/>
        </row>
        <row r="562591">
          <cell r="A562591"/>
        </row>
        <row r="562592">
          <cell r="A562592"/>
        </row>
        <row r="562593">
          <cell r="A562593"/>
        </row>
        <row r="562594">
          <cell r="A562594"/>
        </row>
        <row r="562595">
          <cell r="A562595"/>
        </row>
        <row r="562596">
          <cell r="A562596"/>
        </row>
        <row r="562597">
          <cell r="A562597"/>
        </row>
        <row r="562598">
          <cell r="A562598"/>
        </row>
        <row r="562599">
          <cell r="A562599"/>
        </row>
        <row r="562600">
          <cell r="A562600"/>
        </row>
        <row r="562601">
          <cell r="A562601"/>
        </row>
        <row r="562602">
          <cell r="A562602"/>
        </row>
        <row r="562603">
          <cell r="A562603"/>
        </row>
        <row r="562604">
          <cell r="A562604"/>
        </row>
        <row r="562605">
          <cell r="A562605"/>
        </row>
        <row r="562606">
          <cell r="A562606"/>
        </row>
        <row r="562607">
          <cell r="A562607"/>
        </row>
        <row r="562608">
          <cell r="A562608"/>
        </row>
        <row r="562609">
          <cell r="A562609"/>
        </row>
        <row r="562610">
          <cell r="A562610"/>
        </row>
        <row r="562611">
          <cell r="A562611"/>
        </row>
        <row r="562612">
          <cell r="A562612"/>
        </row>
        <row r="562613">
          <cell r="A562613"/>
        </row>
        <row r="562614">
          <cell r="A562614"/>
        </row>
        <row r="562615">
          <cell r="A562615"/>
        </row>
        <row r="562616">
          <cell r="A562616"/>
        </row>
        <row r="562617">
          <cell r="A562617"/>
        </row>
        <row r="562618">
          <cell r="A562618"/>
        </row>
        <row r="562619">
          <cell r="A562619"/>
        </row>
        <row r="562620">
          <cell r="A562620"/>
        </row>
        <row r="562621">
          <cell r="A562621"/>
        </row>
        <row r="562622">
          <cell r="A562622"/>
        </row>
        <row r="562623">
          <cell r="A562623"/>
        </row>
        <row r="562624">
          <cell r="A562624"/>
        </row>
        <row r="562625">
          <cell r="A562625"/>
        </row>
        <row r="562626">
          <cell r="A562626"/>
        </row>
        <row r="562627">
          <cell r="A562627"/>
        </row>
        <row r="562628">
          <cell r="A562628"/>
        </row>
        <row r="562629">
          <cell r="A562629"/>
        </row>
        <row r="562630">
          <cell r="A562630"/>
        </row>
        <row r="562631">
          <cell r="A562631"/>
        </row>
        <row r="562632">
          <cell r="A562632"/>
        </row>
        <row r="562633">
          <cell r="A562633"/>
        </row>
        <row r="562634">
          <cell r="A562634"/>
        </row>
        <row r="562635">
          <cell r="A562635"/>
        </row>
        <row r="562636">
          <cell r="A562636"/>
        </row>
        <row r="562637">
          <cell r="A562637"/>
        </row>
        <row r="562638">
          <cell r="A562638"/>
        </row>
        <row r="562639">
          <cell r="A562639"/>
        </row>
        <row r="562640">
          <cell r="A562640"/>
        </row>
        <row r="562641">
          <cell r="A562641"/>
        </row>
        <row r="562642">
          <cell r="A562642"/>
        </row>
        <row r="562643">
          <cell r="A562643"/>
        </row>
        <row r="562644">
          <cell r="A562644"/>
        </row>
        <row r="562645">
          <cell r="A562645"/>
        </row>
        <row r="562646">
          <cell r="A562646"/>
        </row>
        <row r="562647">
          <cell r="A562647"/>
        </row>
        <row r="562648">
          <cell r="A562648"/>
        </row>
        <row r="562649">
          <cell r="A562649"/>
        </row>
        <row r="562650">
          <cell r="A562650"/>
        </row>
        <row r="562651">
          <cell r="A562651"/>
        </row>
        <row r="562652">
          <cell r="A562652"/>
        </row>
        <row r="562653">
          <cell r="A562653"/>
        </row>
        <row r="562654">
          <cell r="A562654"/>
        </row>
        <row r="562655">
          <cell r="A562655"/>
        </row>
        <row r="562656">
          <cell r="A562656"/>
        </row>
        <row r="562657">
          <cell r="A562657"/>
        </row>
        <row r="562658">
          <cell r="A562658"/>
        </row>
        <row r="562659">
          <cell r="A562659"/>
        </row>
        <row r="562660">
          <cell r="A562660"/>
        </row>
        <row r="562661">
          <cell r="A562661"/>
        </row>
        <row r="562662">
          <cell r="A562662"/>
        </row>
        <row r="562663">
          <cell r="A562663"/>
        </row>
        <row r="562664">
          <cell r="A562664"/>
        </row>
        <row r="562665">
          <cell r="A562665"/>
        </row>
        <row r="562666">
          <cell r="A562666"/>
        </row>
        <row r="562667">
          <cell r="A562667"/>
        </row>
        <row r="562668">
          <cell r="A562668"/>
        </row>
        <row r="562669">
          <cell r="A562669"/>
        </row>
        <row r="562670">
          <cell r="A562670"/>
        </row>
        <row r="562671">
          <cell r="A562671"/>
        </row>
        <row r="562672">
          <cell r="A562672"/>
        </row>
        <row r="562673">
          <cell r="A562673"/>
        </row>
        <row r="562674">
          <cell r="A562674"/>
        </row>
        <row r="562675">
          <cell r="A562675"/>
        </row>
        <row r="562676">
          <cell r="A562676"/>
        </row>
        <row r="562677">
          <cell r="A562677"/>
        </row>
        <row r="562678">
          <cell r="A562678"/>
        </row>
        <row r="562679">
          <cell r="A562679"/>
        </row>
        <row r="562680">
          <cell r="A562680"/>
        </row>
        <row r="562681">
          <cell r="A562681"/>
        </row>
        <row r="562682">
          <cell r="A562682"/>
        </row>
        <row r="562683">
          <cell r="A562683"/>
        </row>
        <row r="562684">
          <cell r="A562684"/>
        </row>
        <row r="562685">
          <cell r="A562685"/>
        </row>
        <row r="562686">
          <cell r="A562686"/>
        </row>
        <row r="562687">
          <cell r="A562687"/>
        </row>
        <row r="562688">
          <cell r="A562688"/>
        </row>
        <row r="562689">
          <cell r="A562689"/>
        </row>
        <row r="562690">
          <cell r="A562690"/>
        </row>
        <row r="562691">
          <cell r="A562691"/>
        </row>
        <row r="562692">
          <cell r="A562692"/>
        </row>
        <row r="562693">
          <cell r="A562693"/>
        </row>
        <row r="562694">
          <cell r="A562694"/>
        </row>
        <row r="562695">
          <cell r="A562695"/>
        </row>
        <row r="562696">
          <cell r="A562696"/>
        </row>
        <row r="562697">
          <cell r="A562697"/>
        </row>
        <row r="562698">
          <cell r="A562698"/>
        </row>
        <row r="562699">
          <cell r="A562699"/>
        </row>
        <row r="562700">
          <cell r="A562700"/>
        </row>
        <row r="562701">
          <cell r="A562701"/>
        </row>
        <row r="562702">
          <cell r="A562702"/>
        </row>
        <row r="562703">
          <cell r="A562703"/>
        </row>
        <row r="562704">
          <cell r="A562704"/>
        </row>
        <row r="562705">
          <cell r="A562705"/>
        </row>
        <row r="562706">
          <cell r="A562706"/>
        </row>
        <row r="562707">
          <cell r="A562707"/>
        </row>
        <row r="562708">
          <cell r="A562708"/>
        </row>
        <row r="562709">
          <cell r="A562709"/>
        </row>
        <row r="562710">
          <cell r="A562710"/>
        </row>
        <row r="562711">
          <cell r="A562711"/>
        </row>
        <row r="562712">
          <cell r="A562712"/>
        </row>
        <row r="562713">
          <cell r="A562713"/>
        </row>
        <row r="562714">
          <cell r="A562714"/>
        </row>
        <row r="562715">
          <cell r="A562715"/>
        </row>
        <row r="562716">
          <cell r="A562716"/>
        </row>
        <row r="562717">
          <cell r="A562717"/>
        </row>
        <row r="562718">
          <cell r="A562718"/>
        </row>
        <row r="562719">
          <cell r="A562719"/>
        </row>
        <row r="562720">
          <cell r="A562720"/>
        </row>
        <row r="562721">
          <cell r="A562721"/>
        </row>
        <row r="562722">
          <cell r="A562722"/>
        </row>
        <row r="562723">
          <cell r="A562723"/>
        </row>
        <row r="562724">
          <cell r="A562724"/>
        </row>
        <row r="562725">
          <cell r="A562725"/>
        </row>
        <row r="562726">
          <cell r="A562726"/>
        </row>
        <row r="562727">
          <cell r="A562727"/>
        </row>
        <row r="562728">
          <cell r="A562728"/>
        </row>
        <row r="562729">
          <cell r="A562729"/>
        </row>
        <row r="562730">
          <cell r="A562730"/>
        </row>
        <row r="562731">
          <cell r="A562731"/>
        </row>
        <row r="562732">
          <cell r="A562732"/>
        </row>
        <row r="562733">
          <cell r="A562733"/>
        </row>
        <row r="562734">
          <cell r="A562734"/>
        </row>
        <row r="562735">
          <cell r="A562735"/>
        </row>
        <row r="562736">
          <cell r="A562736"/>
        </row>
        <row r="562737">
          <cell r="A562737"/>
        </row>
        <row r="562738">
          <cell r="A562738"/>
        </row>
        <row r="562739">
          <cell r="A562739"/>
        </row>
        <row r="562740">
          <cell r="A562740"/>
        </row>
        <row r="562741">
          <cell r="A562741"/>
        </row>
        <row r="562742">
          <cell r="A562742"/>
        </row>
        <row r="562743">
          <cell r="A562743"/>
        </row>
        <row r="562744">
          <cell r="A562744"/>
        </row>
        <row r="562745">
          <cell r="A562745"/>
        </row>
        <row r="562746">
          <cell r="A562746"/>
        </row>
        <row r="562747">
          <cell r="A562747"/>
        </row>
        <row r="562748">
          <cell r="A562748"/>
        </row>
        <row r="562749">
          <cell r="A562749"/>
        </row>
        <row r="562750">
          <cell r="A562750"/>
        </row>
        <row r="562751">
          <cell r="A562751"/>
        </row>
        <row r="562752">
          <cell r="A562752"/>
        </row>
        <row r="562753">
          <cell r="A562753"/>
        </row>
        <row r="562754">
          <cell r="A562754"/>
        </row>
        <row r="562755">
          <cell r="A562755"/>
        </row>
        <row r="562756">
          <cell r="A562756"/>
        </row>
        <row r="562757">
          <cell r="A562757"/>
        </row>
        <row r="562758">
          <cell r="A562758"/>
        </row>
        <row r="562759">
          <cell r="A562759"/>
        </row>
        <row r="562760">
          <cell r="A562760"/>
        </row>
        <row r="562761">
          <cell r="A562761"/>
        </row>
        <row r="562762">
          <cell r="A562762"/>
        </row>
        <row r="562763">
          <cell r="A562763"/>
        </row>
        <row r="562764">
          <cell r="A562764"/>
        </row>
        <row r="562765">
          <cell r="A562765"/>
        </row>
        <row r="562766">
          <cell r="A562766"/>
        </row>
        <row r="562767">
          <cell r="A562767"/>
        </row>
        <row r="562768">
          <cell r="A562768"/>
        </row>
        <row r="562769">
          <cell r="A562769"/>
        </row>
        <row r="562770">
          <cell r="A562770"/>
        </row>
        <row r="562771">
          <cell r="A562771"/>
        </row>
        <row r="562772">
          <cell r="A562772"/>
        </row>
        <row r="562773">
          <cell r="A562773"/>
        </row>
        <row r="562774">
          <cell r="A562774"/>
        </row>
        <row r="562775">
          <cell r="A562775"/>
        </row>
        <row r="562776">
          <cell r="A562776"/>
        </row>
        <row r="562777">
          <cell r="A562777"/>
        </row>
        <row r="562778">
          <cell r="A562778"/>
        </row>
        <row r="562779">
          <cell r="A562779"/>
        </row>
        <row r="562780">
          <cell r="A562780"/>
        </row>
        <row r="562781">
          <cell r="A562781"/>
        </row>
        <row r="562782">
          <cell r="A562782"/>
        </row>
        <row r="562783">
          <cell r="A562783"/>
        </row>
        <row r="562784">
          <cell r="A562784"/>
        </row>
        <row r="562785">
          <cell r="A562785"/>
        </row>
        <row r="562786">
          <cell r="A562786"/>
        </row>
        <row r="562787">
          <cell r="A562787"/>
        </row>
        <row r="562788">
          <cell r="A562788"/>
        </row>
        <row r="562789">
          <cell r="A562789"/>
        </row>
        <row r="562790">
          <cell r="A562790"/>
        </row>
        <row r="562791">
          <cell r="A562791"/>
        </row>
        <row r="562792">
          <cell r="A562792"/>
        </row>
        <row r="562793">
          <cell r="A562793"/>
        </row>
        <row r="562794">
          <cell r="A562794"/>
        </row>
        <row r="562795">
          <cell r="A562795"/>
        </row>
        <row r="562796">
          <cell r="A562796"/>
        </row>
        <row r="562797">
          <cell r="A562797"/>
        </row>
        <row r="562798">
          <cell r="A562798"/>
        </row>
        <row r="562799">
          <cell r="A562799"/>
        </row>
        <row r="562800">
          <cell r="A562800"/>
        </row>
        <row r="562801">
          <cell r="A562801"/>
        </row>
        <row r="562802">
          <cell r="A562802"/>
        </row>
        <row r="562803">
          <cell r="A562803"/>
        </row>
        <row r="562804">
          <cell r="A562804"/>
        </row>
        <row r="562805">
          <cell r="A562805"/>
        </row>
        <row r="562806">
          <cell r="A562806"/>
        </row>
        <row r="562807">
          <cell r="A562807"/>
        </row>
        <row r="562808">
          <cell r="A562808"/>
        </row>
        <row r="562809">
          <cell r="A562809"/>
        </row>
        <row r="562810">
          <cell r="A562810"/>
        </row>
        <row r="562811">
          <cell r="A562811"/>
        </row>
        <row r="562812">
          <cell r="A562812"/>
        </row>
        <row r="562813">
          <cell r="A562813"/>
        </row>
        <row r="562814">
          <cell r="A562814"/>
        </row>
        <row r="562815">
          <cell r="A562815"/>
        </row>
        <row r="562816">
          <cell r="A562816"/>
        </row>
        <row r="562817">
          <cell r="A562817"/>
        </row>
        <row r="562818">
          <cell r="A562818"/>
        </row>
        <row r="562819">
          <cell r="A562819"/>
        </row>
        <row r="562820">
          <cell r="A562820"/>
        </row>
        <row r="562821">
          <cell r="A562821"/>
        </row>
        <row r="562822">
          <cell r="A562822"/>
        </row>
        <row r="562823">
          <cell r="A562823"/>
        </row>
        <row r="562824">
          <cell r="A562824"/>
        </row>
        <row r="562825">
          <cell r="A562825"/>
        </row>
        <row r="562826">
          <cell r="A562826"/>
        </row>
        <row r="562827">
          <cell r="A562827"/>
        </row>
        <row r="562828">
          <cell r="A562828"/>
        </row>
        <row r="562829">
          <cell r="A562829"/>
        </row>
        <row r="562830">
          <cell r="A562830"/>
        </row>
        <row r="562831">
          <cell r="A562831"/>
        </row>
        <row r="562832">
          <cell r="A562832"/>
        </row>
        <row r="562833">
          <cell r="A562833"/>
        </row>
        <row r="562834">
          <cell r="A562834"/>
        </row>
        <row r="562835">
          <cell r="A562835"/>
        </row>
        <row r="562836">
          <cell r="A562836"/>
        </row>
        <row r="562837">
          <cell r="A562837"/>
        </row>
        <row r="562838">
          <cell r="A562838"/>
        </row>
        <row r="562839">
          <cell r="A562839"/>
        </row>
        <row r="562840">
          <cell r="A562840"/>
        </row>
        <row r="562841">
          <cell r="A562841"/>
        </row>
        <row r="562842">
          <cell r="A562842"/>
        </row>
        <row r="562843">
          <cell r="A562843"/>
        </row>
        <row r="562844">
          <cell r="A562844"/>
        </row>
        <row r="562845">
          <cell r="A562845"/>
        </row>
        <row r="562846">
          <cell r="A562846"/>
        </row>
        <row r="562847">
          <cell r="A562847"/>
        </row>
        <row r="562848">
          <cell r="A562848"/>
        </row>
        <row r="562849">
          <cell r="A562849"/>
        </row>
        <row r="562850">
          <cell r="A562850"/>
        </row>
        <row r="562851">
          <cell r="A562851"/>
        </row>
        <row r="562852">
          <cell r="A562852"/>
        </row>
        <row r="562853">
          <cell r="A562853"/>
        </row>
        <row r="562854">
          <cell r="A562854"/>
        </row>
        <row r="562855">
          <cell r="A562855"/>
        </row>
        <row r="562856">
          <cell r="A562856"/>
        </row>
        <row r="562857">
          <cell r="A562857"/>
        </row>
        <row r="562858">
          <cell r="A562858"/>
        </row>
        <row r="562859">
          <cell r="A562859"/>
        </row>
        <row r="562860">
          <cell r="A562860"/>
        </row>
        <row r="562861">
          <cell r="A562861"/>
        </row>
        <row r="562862">
          <cell r="A562862"/>
        </row>
        <row r="562863">
          <cell r="A562863"/>
        </row>
        <row r="562864">
          <cell r="A562864"/>
        </row>
        <row r="562865">
          <cell r="A562865"/>
        </row>
        <row r="562866">
          <cell r="A562866"/>
        </row>
        <row r="562867">
          <cell r="A562867"/>
        </row>
        <row r="562868">
          <cell r="A562868"/>
        </row>
        <row r="562869">
          <cell r="A562869"/>
        </row>
        <row r="562870">
          <cell r="A562870"/>
        </row>
        <row r="562871">
          <cell r="A562871"/>
        </row>
        <row r="562872">
          <cell r="A562872"/>
        </row>
        <row r="562873">
          <cell r="A562873"/>
        </row>
        <row r="562874">
          <cell r="A562874"/>
        </row>
        <row r="562875">
          <cell r="A562875"/>
        </row>
        <row r="562876">
          <cell r="A562876"/>
        </row>
        <row r="562877">
          <cell r="A562877"/>
        </row>
        <row r="562878">
          <cell r="A562878"/>
        </row>
        <row r="562879">
          <cell r="A562879"/>
        </row>
        <row r="562880">
          <cell r="A562880"/>
        </row>
        <row r="562881">
          <cell r="A562881"/>
        </row>
        <row r="562882">
          <cell r="A562882"/>
        </row>
        <row r="562883">
          <cell r="A562883"/>
        </row>
        <row r="562884">
          <cell r="A562884"/>
        </row>
        <row r="562885">
          <cell r="A562885"/>
        </row>
        <row r="562886">
          <cell r="A562886"/>
        </row>
        <row r="562887">
          <cell r="A562887"/>
        </row>
        <row r="562888">
          <cell r="A562888"/>
        </row>
        <row r="562889">
          <cell r="A562889"/>
        </row>
        <row r="562890">
          <cell r="A562890"/>
        </row>
        <row r="562891">
          <cell r="A562891"/>
        </row>
        <row r="562892">
          <cell r="A562892"/>
        </row>
        <row r="562893">
          <cell r="A562893"/>
        </row>
        <row r="562894">
          <cell r="A562894"/>
        </row>
        <row r="562895">
          <cell r="A562895"/>
        </row>
        <row r="562896">
          <cell r="A562896"/>
        </row>
        <row r="562897">
          <cell r="A562897"/>
        </row>
        <row r="562898">
          <cell r="A562898"/>
        </row>
        <row r="562899">
          <cell r="A562899"/>
        </row>
        <row r="562900">
          <cell r="A562900"/>
        </row>
        <row r="562901">
          <cell r="A562901"/>
        </row>
        <row r="562902">
          <cell r="A562902"/>
        </row>
        <row r="562903">
          <cell r="A562903"/>
        </row>
        <row r="562904">
          <cell r="A562904"/>
        </row>
        <row r="562905">
          <cell r="A562905"/>
        </row>
        <row r="562906">
          <cell r="A562906"/>
        </row>
        <row r="562907">
          <cell r="A562907"/>
        </row>
        <row r="562908">
          <cell r="A562908"/>
        </row>
        <row r="562909">
          <cell r="A562909"/>
        </row>
        <row r="562910">
          <cell r="A562910"/>
        </row>
        <row r="562911">
          <cell r="A562911"/>
        </row>
        <row r="562912">
          <cell r="A562912"/>
        </row>
        <row r="562913">
          <cell r="A562913"/>
        </row>
        <row r="562914">
          <cell r="A562914"/>
        </row>
        <row r="562915">
          <cell r="A562915"/>
        </row>
        <row r="562916">
          <cell r="A562916"/>
        </row>
        <row r="562917">
          <cell r="A562917"/>
        </row>
        <row r="562918">
          <cell r="A562918"/>
        </row>
        <row r="562919">
          <cell r="A562919"/>
        </row>
        <row r="562920">
          <cell r="A562920"/>
        </row>
        <row r="562921">
          <cell r="A562921"/>
        </row>
        <row r="562922">
          <cell r="A562922"/>
        </row>
        <row r="562923">
          <cell r="A562923"/>
        </row>
        <row r="562924">
          <cell r="A562924"/>
        </row>
        <row r="562925">
          <cell r="A562925"/>
        </row>
        <row r="562926">
          <cell r="A562926"/>
        </row>
        <row r="562927">
          <cell r="A562927"/>
        </row>
        <row r="562928">
          <cell r="A562928"/>
        </row>
        <row r="562929">
          <cell r="A562929"/>
        </row>
        <row r="562930">
          <cell r="A562930"/>
        </row>
        <row r="562931">
          <cell r="A562931"/>
        </row>
        <row r="562932">
          <cell r="A562932"/>
        </row>
        <row r="562933">
          <cell r="A562933"/>
        </row>
        <row r="562934">
          <cell r="A562934"/>
        </row>
        <row r="562935">
          <cell r="A562935"/>
        </row>
        <row r="562936">
          <cell r="A562936"/>
        </row>
        <row r="562937">
          <cell r="A562937"/>
        </row>
        <row r="562938">
          <cell r="A562938"/>
        </row>
        <row r="562939">
          <cell r="A562939"/>
        </row>
        <row r="562940">
          <cell r="A562940"/>
        </row>
        <row r="562941">
          <cell r="A562941"/>
        </row>
        <row r="562942">
          <cell r="A562942"/>
        </row>
        <row r="562943">
          <cell r="A562943"/>
        </row>
        <row r="562944">
          <cell r="A562944"/>
        </row>
        <row r="562945">
          <cell r="A562945"/>
        </row>
        <row r="562946">
          <cell r="A562946"/>
        </row>
        <row r="562947">
          <cell r="A562947"/>
        </row>
        <row r="562948">
          <cell r="A562948"/>
        </row>
        <row r="562949">
          <cell r="A562949"/>
        </row>
        <row r="562950">
          <cell r="A562950"/>
        </row>
        <row r="562951">
          <cell r="A562951"/>
        </row>
        <row r="562952">
          <cell r="A562952"/>
        </row>
        <row r="562953">
          <cell r="A562953"/>
        </row>
        <row r="562954">
          <cell r="A562954"/>
        </row>
        <row r="562955">
          <cell r="A562955"/>
        </row>
        <row r="562956">
          <cell r="A562956"/>
        </row>
        <row r="562957">
          <cell r="A562957"/>
        </row>
        <row r="562958">
          <cell r="A562958"/>
        </row>
        <row r="562959">
          <cell r="A562959"/>
        </row>
        <row r="562960">
          <cell r="A562960"/>
        </row>
        <row r="562961">
          <cell r="A562961"/>
        </row>
        <row r="562962">
          <cell r="A562962"/>
        </row>
        <row r="562963">
          <cell r="A562963"/>
        </row>
        <row r="562964">
          <cell r="A562964"/>
        </row>
        <row r="562965">
          <cell r="A562965"/>
        </row>
        <row r="562966">
          <cell r="A562966"/>
        </row>
        <row r="562967">
          <cell r="A562967"/>
        </row>
        <row r="562968">
          <cell r="A562968"/>
        </row>
        <row r="562969">
          <cell r="A562969"/>
        </row>
        <row r="562970">
          <cell r="A562970"/>
        </row>
        <row r="562971">
          <cell r="A562971"/>
        </row>
        <row r="562972">
          <cell r="A562972"/>
        </row>
        <row r="562973">
          <cell r="A562973"/>
        </row>
        <row r="562974">
          <cell r="A562974"/>
        </row>
        <row r="562975">
          <cell r="A562975"/>
        </row>
        <row r="562976">
          <cell r="A562976"/>
        </row>
        <row r="562977">
          <cell r="A562977"/>
        </row>
        <row r="562978">
          <cell r="A562978"/>
        </row>
        <row r="562979">
          <cell r="A562979"/>
        </row>
        <row r="562980">
          <cell r="A562980"/>
        </row>
        <row r="562981">
          <cell r="A562981"/>
        </row>
        <row r="562982">
          <cell r="A562982"/>
        </row>
        <row r="562983">
          <cell r="A562983"/>
        </row>
        <row r="562984">
          <cell r="A562984"/>
        </row>
        <row r="562985">
          <cell r="A562985"/>
        </row>
        <row r="562986">
          <cell r="A562986"/>
        </row>
        <row r="562987">
          <cell r="A562987"/>
        </row>
        <row r="562988">
          <cell r="A562988"/>
        </row>
        <row r="562989">
          <cell r="A562989"/>
        </row>
        <row r="562990">
          <cell r="A562990"/>
        </row>
        <row r="562991">
          <cell r="A562991"/>
        </row>
        <row r="562992">
          <cell r="A562992"/>
        </row>
        <row r="562993">
          <cell r="A562993"/>
        </row>
        <row r="562994">
          <cell r="A562994"/>
        </row>
        <row r="562995">
          <cell r="A562995"/>
        </row>
        <row r="562996">
          <cell r="A562996"/>
        </row>
        <row r="562997">
          <cell r="A562997"/>
        </row>
        <row r="562998">
          <cell r="A562998"/>
        </row>
        <row r="562999">
          <cell r="A562999"/>
        </row>
        <row r="563000">
          <cell r="A563000"/>
        </row>
        <row r="563001">
          <cell r="A563001"/>
        </row>
        <row r="563002">
          <cell r="A563002"/>
        </row>
        <row r="563003">
          <cell r="A563003"/>
        </row>
        <row r="563004">
          <cell r="A563004"/>
        </row>
        <row r="563005">
          <cell r="A563005"/>
        </row>
        <row r="563006">
          <cell r="A563006"/>
        </row>
        <row r="563007">
          <cell r="A563007"/>
        </row>
        <row r="563008">
          <cell r="A563008"/>
        </row>
        <row r="563009">
          <cell r="A563009"/>
        </row>
        <row r="563010">
          <cell r="A563010"/>
        </row>
        <row r="563011">
          <cell r="A563011"/>
        </row>
        <row r="563012">
          <cell r="A563012"/>
        </row>
        <row r="563013">
          <cell r="A563013"/>
        </row>
        <row r="563014">
          <cell r="A563014"/>
        </row>
        <row r="563015">
          <cell r="A563015"/>
        </row>
        <row r="563016">
          <cell r="A563016"/>
        </row>
        <row r="563017">
          <cell r="A563017"/>
        </row>
        <row r="563018">
          <cell r="A563018"/>
        </row>
        <row r="563019">
          <cell r="A563019"/>
        </row>
        <row r="563020">
          <cell r="A563020"/>
        </row>
        <row r="563021">
          <cell r="A563021"/>
        </row>
        <row r="563022">
          <cell r="A563022"/>
        </row>
        <row r="563023">
          <cell r="A563023"/>
        </row>
        <row r="563024">
          <cell r="A563024"/>
        </row>
        <row r="563025">
          <cell r="A563025"/>
        </row>
        <row r="563026">
          <cell r="A563026"/>
        </row>
        <row r="563027">
          <cell r="A563027"/>
        </row>
        <row r="563028">
          <cell r="A563028"/>
        </row>
        <row r="563029">
          <cell r="A563029"/>
        </row>
        <row r="563030">
          <cell r="A563030"/>
        </row>
        <row r="563031">
          <cell r="A563031"/>
        </row>
        <row r="563032">
          <cell r="A563032"/>
        </row>
        <row r="563033">
          <cell r="A563033"/>
        </row>
        <row r="563034">
          <cell r="A563034"/>
        </row>
        <row r="563035">
          <cell r="A563035"/>
        </row>
        <row r="563036">
          <cell r="A563036"/>
        </row>
        <row r="563037">
          <cell r="A563037"/>
        </row>
        <row r="563038">
          <cell r="A563038"/>
        </row>
        <row r="563039">
          <cell r="A563039"/>
        </row>
        <row r="563040">
          <cell r="A563040"/>
        </row>
        <row r="563041">
          <cell r="A563041"/>
        </row>
        <row r="563042">
          <cell r="A563042"/>
        </row>
        <row r="563043">
          <cell r="A563043"/>
        </row>
        <row r="563044">
          <cell r="A563044"/>
        </row>
        <row r="563045">
          <cell r="A563045"/>
        </row>
        <row r="563046">
          <cell r="A563046"/>
        </row>
        <row r="563047">
          <cell r="A563047"/>
        </row>
        <row r="563048">
          <cell r="A563048"/>
        </row>
        <row r="563049">
          <cell r="A563049"/>
        </row>
        <row r="563050">
          <cell r="A563050"/>
        </row>
        <row r="563051">
          <cell r="A563051"/>
        </row>
        <row r="563052">
          <cell r="A563052"/>
        </row>
        <row r="563053">
          <cell r="A563053"/>
        </row>
        <row r="563054">
          <cell r="A563054"/>
        </row>
        <row r="563055">
          <cell r="A563055"/>
        </row>
        <row r="563056">
          <cell r="A563056"/>
        </row>
        <row r="563057">
          <cell r="A563057"/>
        </row>
        <row r="563058">
          <cell r="A563058"/>
        </row>
        <row r="563059">
          <cell r="A563059"/>
        </row>
        <row r="563060">
          <cell r="A563060"/>
        </row>
        <row r="563061">
          <cell r="A563061"/>
        </row>
        <row r="563062">
          <cell r="A563062"/>
        </row>
        <row r="563063">
          <cell r="A563063"/>
        </row>
        <row r="563064">
          <cell r="A563064"/>
        </row>
        <row r="563065">
          <cell r="A563065"/>
        </row>
        <row r="563066">
          <cell r="A563066"/>
        </row>
        <row r="563067">
          <cell r="A563067"/>
        </row>
        <row r="563068">
          <cell r="A563068"/>
        </row>
        <row r="563069">
          <cell r="A563069"/>
        </row>
        <row r="563070">
          <cell r="A563070"/>
        </row>
        <row r="563071">
          <cell r="A563071"/>
        </row>
        <row r="563072">
          <cell r="A563072"/>
        </row>
        <row r="563073">
          <cell r="A563073"/>
        </row>
        <row r="563074">
          <cell r="A563074"/>
        </row>
        <row r="563075">
          <cell r="A563075"/>
        </row>
        <row r="563076">
          <cell r="A563076"/>
        </row>
        <row r="563077">
          <cell r="A563077"/>
        </row>
        <row r="563078">
          <cell r="A563078"/>
        </row>
        <row r="563079">
          <cell r="A563079"/>
        </row>
        <row r="563080">
          <cell r="A563080"/>
        </row>
        <row r="563081">
          <cell r="A563081"/>
        </row>
        <row r="563082">
          <cell r="A563082"/>
        </row>
        <row r="563083">
          <cell r="A563083"/>
        </row>
        <row r="563084">
          <cell r="A563084"/>
        </row>
        <row r="563085">
          <cell r="A563085"/>
        </row>
        <row r="563086">
          <cell r="A563086"/>
        </row>
        <row r="563087">
          <cell r="A563087"/>
        </row>
        <row r="563088">
          <cell r="A563088"/>
        </row>
        <row r="563089">
          <cell r="A563089"/>
        </row>
        <row r="563090">
          <cell r="A563090"/>
        </row>
        <row r="563091">
          <cell r="A563091"/>
        </row>
        <row r="563092">
          <cell r="A563092"/>
        </row>
        <row r="563093">
          <cell r="A563093"/>
        </row>
        <row r="563094">
          <cell r="A563094"/>
        </row>
        <row r="563095">
          <cell r="A563095"/>
        </row>
        <row r="563096">
          <cell r="A563096"/>
        </row>
        <row r="563097">
          <cell r="A563097"/>
        </row>
        <row r="563098">
          <cell r="A563098"/>
        </row>
        <row r="563099">
          <cell r="A563099"/>
        </row>
        <row r="563100">
          <cell r="A563100"/>
        </row>
        <row r="563101">
          <cell r="A563101"/>
        </row>
        <row r="563102">
          <cell r="A563102"/>
        </row>
        <row r="563103">
          <cell r="A563103"/>
        </row>
        <row r="563104">
          <cell r="A563104"/>
        </row>
        <row r="563105">
          <cell r="A563105"/>
        </row>
        <row r="563106">
          <cell r="A563106"/>
        </row>
        <row r="563107">
          <cell r="A563107"/>
        </row>
        <row r="563108">
          <cell r="A563108"/>
        </row>
        <row r="563109">
          <cell r="A563109"/>
        </row>
        <row r="563110">
          <cell r="A563110"/>
        </row>
        <row r="563111">
          <cell r="A563111"/>
        </row>
        <row r="563112">
          <cell r="A563112"/>
        </row>
        <row r="563113">
          <cell r="A563113"/>
        </row>
        <row r="563114">
          <cell r="A563114"/>
        </row>
        <row r="563115">
          <cell r="A563115"/>
        </row>
        <row r="563116">
          <cell r="A563116"/>
        </row>
        <row r="563117">
          <cell r="A563117"/>
        </row>
        <row r="563118">
          <cell r="A563118"/>
        </row>
        <row r="563119">
          <cell r="A563119"/>
        </row>
        <row r="563120">
          <cell r="A563120"/>
        </row>
        <row r="563121">
          <cell r="A563121"/>
        </row>
        <row r="563122">
          <cell r="A563122"/>
        </row>
        <row r="563123">
          <cell r="A563123"/>
        </row>
        <row r="563124">
          <cell r="A563124"/>
        </row>
        <row r="563125">
          <cell r="A563125"/>
        </row>
        <row r="563126">
          <cell r="A563126"/>
        </row>
        <row r="563127">
          <cell r="A563127"/>
        </row>
        <row r="563128">
          <cell r="A563128"/>
        </row>
        <row r="563129">
          <cell r="A563129"/>
        </row>
        <row r="563130">
          <cell r="A563130"/>
        </row>
        <row r="563131">
          <cell r="A563131"/>
        </row>
        <row r="563132">
          <cell r="A563132"/>
        </row>
        <row r="563133">
          <cell r="A563133"/>
        </row>
        <row r="563134">
          <cell r="A563134"/>
        </row>
        <row r="563135">
          <cell r="A563135"/>
        </row>
        <row r="563136">
          <cell r="A563136"/>
        </row>
        <row r="563137">
          <cell r="A563137"/>
        </row>
        <row r="563138">
          <cell r="A563138"/>
        </row>
        <row r="563139">
          <cell r="A563139"/>
        </row>
        <row r="563140">
          <cell r="A563140"/>
        </row>
        <row r="563141">
          <cell r="A563141"/>
        </row>
        <row r="563142">
          <cell r="A563142"/>
        </row>
        <row r="563143">
          <cell r="A563143"/>
        </row>
        <row r="563144">
          <cell r="A563144"/>
        </row>
        <row r="563145">
          <cell r="A563145"/>
        </row>
        <row r="563146">
          <cell r="A563146"/>
        </row>
        <row r="563147">
          <cell r="A563147"/>
        </row>
        <row r="563148">
          <cell r="A563148"/>
        </row>
        <row r="563149">
          <cell r="A563149"/>
        </row>
        <row r="563150">
          <cell r="A563150"/>
        </row>
        <row r="563151">
          <cell r="A563151"/>
        </row>
        <row r="563152">
          <cell r="A563152"/>
        </row>
        <row r="563153">
          <cell r="A563153"/>
        </row>
        <row r="563154">
          <cell r="A563154"/>
        </row>
        <row r="563155">
          <cell r="A563155"/>
        </row>
        <row r="563156">
          <cell r="A563156"/>
        </row>
        <row r="563157">
          <cell r="A563157"/>
        </row>
        <row r="563158">
          <cell r="A563158"/>
        </row>
        <row r="563159">
          <cell r="A563159"/>
        </row>
        <row r="563160">
          <cell r="A563160"/>
        </row>
        <row r="563161">
          <cell r="A563161"/>
        </row>
        <row r="563162">
          <cell r="A563162"/>
        </row>
        <row r="563163">
          <cell r="A563163"/>
        </row>
        <row r="563164">
          <cell r="A563164"/>
        </row>
        <row r="563165">
          <cell r="A563165"/>
        </row>
        <row r="563166">
          <cell r="A563166"/>
        </row>
        <row r="563167">
          <cell r="A563167"/>
        </row>
        <row r="563168">
          <cell r="A563168"/>
        </row>
        <row r="563169">
          <cell r="A563169"/>
        </row>
        <row r="563170">
          <cell r="A563170"/>
        </row>
        <row r="563171">
          <cell r="A563171"/>
        </row>
        <row r="563172">
          <cell r="A563172"/>
        </row>
        <row r="563173">
          <cell r="A563173"/>
        </row>
        <row r="563174">
          <cell r="A563174"/>
        </row>
        <row r="563175">
          <cell r="A563175"/>
        </row>
        <row r="563176">
          <cell r="A563176"/>
        </row>
        <row r="563177">
          <cell r="A563177"/>
        </row>
        <row r="563178">
          <cell r="A563178"/>
        </row>
        <row r="563179">
          <cell r="A563179"/>
        </row>
        <row r="563180">
          <cell r="A563180"/>
        </row>
        <row r="563181">
          <cell r="A563181"/>
        </row>
        <row r="563182">
          <cell r="A563182"/>
        </row>
        <row r="563183">
          <cell r="A563183"/>
        </row>
        <row r="563184">
          <cell r="A563184"/>
        </row>
        <row r="563185">
          <cell r="A563185"/>
        </row>
        <row r="563186">
          <cell r="A563186"/>
        </row>
        <row r="563187">
          <cell r="A563187"/>
        </row>
        <row r="563188">
          <cell r="A563188"/>
        </row>
        <row r="563189">
          <cell r="A563189"/>
        </row>
        <row r="563190">
          <cell r="A563190"/>
        </row>
        <row r="563191">
          <cell r="A563191"/>
        </row>
        <row r="563192">
          <cell r="A563192"/>
        </row>
        <row r="563193">
          <cell r="A563193"/>
        </row>
        <row r="563194">
          <cell r="A563194"/>
        </row>
        <row r="563195">
          <cell r="A563195"/>
        </row>
        <row r="563196">
          <cell r="A563196"/>
        </row>
        <row r="563197">
          <cell r="A563197"/>
        </row>
        <row r="563198">
          <cell r="A563198"/>
        </row>
        <row r="563199">
          <cell r="A563199"/>
        </row>
        <row r="563200">
          <cell r="A563200"/>
        </row>
        <row r="563201">
          <cell r="A563201"/>
        </row>
        <row r="563202">
          <cell r="A563202"/>
        </row>
        <row r="563203">
          <cell r="A563203"/>
        </row>
        <row r="563204">
          <cell r="A563204"/>
        </row>
        <row r="563205">
          <cell r="A563205"/>
        </row>
        <row r="563206">
          <cell r="A563206"/>
        </row>
        <row r="563207">
          <cell r="A563207"/>
        </row>
        <row r="563208">
          <cell r="A563208"/>
        </row>
        <row r="563209">
          <cell r="A563209"/>
        </row>
        <row r="563210">
          <cell r="A563210"/>
        </row>
        <row r="563211">
          <cell r="A563211"/>
        </row>
        <row r="563212">
          <cell r="A563212"/>
        </row>
        <row r="563213">
          <cell r="A563213"/>
        </row>
        <row r="563214">
          <cell r="A563214"/>
        </row>
        <row r="563215">
          <cell r="A563215"/>
        </row>
        <row r="563216">
          <cell r="A563216"/>
        </row>
        <row r="563217">
          <cell r="A563217"/>
        </row>
        <row r="563218">
          <cell r="A563218"/>
        </row>
        <row r="563219">
          <cell r="A563219"/>
        </row>
        <row r="563220">
          <cell r="A563220"/>
        </row>
        <row r="563221">
          <cell r="A563221"/>
        </row>
        <row r="563222">
          <cell r="A563222"/>
        </row>
        <row r="563223">
          <cell r="A563223"/>
        </row>
        <row r="563224">
          <cell r="A563224"/>
        </row>
        <row r="563225">
          <cell r="A563225"/>
        </row>
        <row r="563226">
          <cell r="A563226"/>
        </row>
        <row r="563227">
          <cell r="A563227"/>
        </row>
        <row r="563228">
          <cell r="A563228"/>
        </row>
        <row r="563229">
          <cell r="A563229"/>
        </row>
        <row r="563230">
          <cell r="A563230"/>
        </row>
        <row r="563231">
          <cell r="A563231"/>
        </row>
        <row r="563232">
          <cell r="A563232"/>
        </row>
        <row r="563233">
          <cell r="A563233"/>
        </row>
        <row r="563234">
          <cell r="A563234"/>
        </row>
        <row r="563235">
          <cell r="A563235"/>
        </row>
        <row r="563236">
          <cell r="A563236"/>
        </row>
        <row r="563237">
          <cell r="A563237"/>
        </row>
        <row r="563238">
          <cell r="A563238"/>
        </row>
        <row r="563239">
          <cell r="A563239"/>
        </row>
        <row r="563240">
          <cell r="A563240"/>
        </row>
        <row r="563241">
          <cell r="A563241"/>
        </row>
        <row r="563242">
          <cell r="A563242"/>
        </row>
        <row r="563243">
          <cell r="A563243"/>
        </row>
        <row r="563244">
          <cell r="A563244"/>
        </row>
        <row r="563245">
          <cell r="A563245"/>
        </row>
        <row r="563246">
          <cell r="A563246"/>
        </row>
        <row r="563247">
          <cell r="A563247"/>
        </row>
        <row r="563248">
          <cell r="A563248"/>
        </row>
        <row r="563249">
          <cell r="A563249"/>
        </row>
        <row r="563250">
          <cell r="A563250"/>
        </row>
        <row r="563251">
          <cell r="A563251"/>
        </row>
        <row r="563252">
          <cell r="A563252"/>
        </row>
        <row r="563253">
          <cell r="A563253"/>
        </row>
        <row r="563254">
          <cell r="A563254"/>
        </row>
        <row r="563255">
          <cell r="A563255"/>
        </row>
        <row r="563256">
          <cell r="A563256"/>
        </row>
        <row r="563257">
          <cell r="A563257"/>
        </row>
        <row r="563258">
          <cell r="A563258"/>
        </row>
        <row r="563259">
          <cell r="A563259"/>
        </row>
        <row r="563260">
          <cell r="A563260"/>
        </row>
        <row r="563261">
          <cell r="A563261"/>
        </row>
        <row r="563262">
          <cell r="A563262"/>
        </row>
        <row r="563263">
          <cell r="A563263"/>
        </row>
        <row r="563264">
          <cell r="A563264"/>
        </row>
        <row r="563265">
          <cell r="A563265"/>
        </row>
        <row r="563266">
          <cell r="A563266"/>
        </row>
        <row r="563267">
          <cell r="A563267"/>
        </row>
        <row r="563268">
          <cell r="A563268"/>
        </row>
        <row r="563269">
          <cell r="A563269"/>
        </row>
        <row r="563270">
          <cell r="A563270"/>
        </row>
        <row r="563271">
          <cell r="A563271"/>
        </row>
        <row r="563272">
          <cell r="A563272"/>
        </row>
        <row r="563273">
          <cell r="A563273"/>
        </row>
        <row r="563274">
          <cell r="A563274"/>
        </row>
        <row r="563275">
          <cell r="A563275"/>
        </row>
        <row r="563276">
          <cell r="A563276"/>
        </row>
        <row r="563277">
          <cell r="A563277"/>
        </row>
        <row r="563278">
          <cell r="A563278"/>
        </row>
        <row r="563279">
          <cell r="A563279"/>
        </row>
        <row r="563280">
          <cell r="A563280"/>
        </row>
        <row r="563281">
          <cell r="A563281"/>
        </row>
        <row r="563282">
          <cell r="A563282"/>
        </row>
        <row r="563283">
          <cell r="A563283"/>
        </row>
        <row r="563284">
          <cell r="A563284"/>
        </row>
        <row r="563285">
          <cell r="A563285"/>
        </row>
        <row r="563286">
          <cell r="A563286"/>
        </row>
        <row r="563287">
          <cell r="A563287"/>
        </row>
        <row r="563288">
          <cell r="A563288"/>
        </row>
        <row r="563289">
          <cell r="A563289"/>
        </row>
        <row r="563290">
          <cell r="A563290"/>
        </row>
        <row r="563291">
          <cell r="A563291"/>
        </row>
        <row r="563292">
          <cell r="A563292"/>
        </row>
        <row r="563293">
          <cell r="A563293"/>
        </row>
        <row r="563294">
          <cell r="A563294"/>
        </row>
        <row r="563295">
          <cell r="A563295"/>
        </row>
        <row r="563296">
          <cell r="A563296"/>
        </row>
        <row r="563297">
          <cell r="A563297"/>
        </row>
        <row r="563298">
          <cell r="A563298"/>
        </row>
        <row r="563299">
          <cell r="A563299"/>
        </row>
        <row r="563300">
          <cell r="A563300"/>
        </row>
        <row r="563301">
          <cell r="A563301"/>
        </row>
        <row r="563302">
          <cell r="A563302"/>
        </row>
        <row r="563303">
          <cell r="A563303"/>
        </row>
        <row r="563304">
          <cell r="A563304"/>
        </row>
        <row r="563305">
          <cell r="A563305"/>
        </row>
        <row r="563306">
          <cell r="A563306"/>
        </row>
        <row r="563307">
          <cell r="A563307"/>
        </row>
        <row r="563308">
          <cell r="A563308"/>
        </row>
        <row r="563309">
          <cell r="A563309"/>
        </row>
        <row r="563310">
          <cell r="A563310"/>
        </row>
        <row r="563311">
          <cell r="A563311"/>
        </row>
        <row r="563312">
          <cell r="A563312"/>
        </row>
        <row r="563313">
          <cell r="A563313"/>
        </row>
        <row r="563314">
          <cell r="A563314"/>
        </row>
        <row r="563315">
          <cell r="A563315"/>
        </row>
        <row r="563316">
          <cell r="A563316"/>
        </row>
        <row r="563317">
          <cell r="A563317"/>
        </row>
        <row r="563318">
          <cell r="A563318"/>
        </row>
        <row r="563319">
          <cell r="A563319"/>
        </row>
        <row r="563320">
          <cell r="A563320"/>
        </row>
        <row r="563321">
          <cell r="A563321"/>
        </row>
        <row r="563322">
          <cell r="A563322"/>
        </row>
        <row r="563323">
          <cell r="A563323"/>
        </row>
        <row r="563324">
          <cell r="A563324"/>
        </row>
        <row r="563325">
          <cell r="A563325"/>
        </row>
        <row r="563326">
          <cell r="A563326"/>
        </row>
        <row r="563327">
          <cell r="A563327"/>
        </row>
        <row r="563328">
          <cell r="A563328"/>
        </row>
        <row r="563329">
          <cell r="A563329"/>
        </row>
        <row r="563330">
          <cell r="A563330"/>
        </row>
        <row r="563331">
          <cell r="A563331"/>
        </row>
        <row r="563332">
          <cell r="A563332"/>
        </row>
        <row r="563333">
          <cell r="A563333"/>
        </row>
        <row r="563334">
          <cell r="A563334"/>
        </row>
        <row r="563335">
          <cell r="A563335"/>
        </row>
        <row r="563336">
          <cell r="A563336"/>
        </row>
        <row r="563337">
          <cell r="A563337"/>
        </row>
        <row r="563338">
          <cell r="A563338"/>
        </row>
        <row r="563339">
          <cell r="A563339"/>
        </row>
        <row r="563340">
          <cell r="A563340"/>
        </row>
        <row r="563341">
          <cell r="A563341"/>
        </row>
        <row r="563342">
          <cell r="A563342"/>
        </row>
        <row r="563343">
          <cell r="A563343"/>
        </row>
        <row r="563344">
          <cell r="A563344"/>
        </row>
        <row r="563345">
          <cell r="A563345"/>
        </row>
        <row r="563346">
          <cell r="A563346"/>
        </row>
        <row r="563347">
          <cell r="A563347"/>
        </row>
        <row r="563348">
          <cell r="A563348"/>
        </row>
        <row r="563349">
          <cell r="A563349"/>
        </row>
        <row r="563350">
          <cell r="A563350"/>
        </row>
        <row r="563351">
          <cell r="A563351"/>
        </row>
        <row r="563352">
          <cell r="A563352"/>
        </row>
        <row r="563353">
          <cell r="A563353"/>
        </row>
        <row r="563354">
          <cell r="A563354"/>
        </row>
        <row r="563355">
          <cell r="A563355"/>
        </row>
        <row r="563356">
          <cell r="A563356"/>
        </row>
        <row r="563357">
          <cell r="A563357"/>
        </row>
        <row r="563358">
          <cell r="A563358"/>
        </row>
        <row r="563359">
          <cell r="A563359"/>
        </row>
        <row r="563360">
          <cell r="A563360"/>
        </row>
        <row r="563361">
          <cell r="A563361"/>
        </row>
        <row r="563362">
          <cell r="A563362"/>
        </row>
        <row r="563363">
          <cell r="A563363"/>
        </row>
        <row r="563364">
          <cell r="A563364"/>
        </row>
        <row r="563365">
          <cell r="A563365"/>
        </row>
        <row r="563366">
          <cell r="A563366"/>
        </row>
        <row r="563367">
          <cell r="A563367"/>
        </row>
        <row r="563368">
          <cell r="A563368"/>
        </row>
        <row r="563369">
          <cell r="A563369"/>
        </row>
        <row r="563370">
          <cell r="A563370"/>
        </row>
        <row r="563371">
          <cell r="A563371"/>
        </row>
        <row r="563372">
          <cell r="A563372"/>
        </row>
        <row r="563373">
          <cell r="A563373"/>
        </row>
        <row r="563374">
          <cell r="A563374"/>
        </row>
        <row r="563375">
          <cell r="A563375"/>
        </row>
        <row r="563376">
          <cell r="A563376"/>
        </row>
        <row r="563377">
          <cell r="A563377"/>
        </row>
        <row r="563378">
          <cell r="A563378"/>
        </row>
        <row r="563379">
          <cell r="A563379"/>
        </row>
        <row r="563380">
          <cell r="A563380"/>
        </row>
        <row r="563381">
          <cell r="A563381"/>
        </row>
        <row r="563382">
          <cell r="A563382"/>
        </row>
        <row r="563383">
          <cell r="A563383"/>
        </row>
        <row r="563384">
          <cell r="A563384"/>
        </row>
        <row r="563385">
          <cell r="A563385"/>
        </row>
        <row r="563386">
          <cell r="A563386"/>
        </row>
        <row r="563387">
          <cell r="A563387"/>
        </row>
        <row r="563388">
          <cell r="A563388"/>
        </row>
        <row r="563389">
          <cell r="A563389"/>
        </row>
        <row r="563390">
          <cell r="A563390"/>
        </row>
        <row r="563391">
          <cell r="A563391"/>
        </row>
        <row r="563392">
          <cell r="A563392"/>
        </row>
        <row r="563393">
          <cell r="A563393"/>
        </row>
        <row r="563394">
          <cell r="A563394"/>
        </row>
        <row r="563395">
          <cell r="A563395"/>
        </row>
        <row r="563396">
          <cell r="A563396"/>
        </row>
        <row r="563397">
          <cell r="A563397"/>
        </row>
        <row r="563398">
          <cell r="A563398"/>
        </row>
        <row r="563399">
          <cell r="A563399"/>
        </row>
        <row r="563400">
          <cell r="A563400"/>
        </row>
        <row r="563401">
          <cell r="A563401"/>
        </row>
        <row r="563402">
          <cell r="A563402"/>
        </row>
        <row r="563403">
          <cell r="A563403"/>
        </row>
        <row r="563404">
          <cell r="A563404"/>
        </row>
        <row r="563405">
          <cell r="A563405"/>
        </row>
        <row r="563406">
          <cell r="A563406"/>
        </row>
        <row r="563407">
          <cell r="A563407"/>
        </row>
        <row r="563408">
          <cell r="A563408"/>
        </row>
        <row r="563409">
          <cell r="A563409"/>
        </row>
        <row r="563410">
          <cell r="A563410"/>
        </row>
        <row r="563411">
          <cell r="A563411"/>
        </row>
        <row r="563412">
          <cell r="A563412"/>
        </row>
        <row r="563413">
          <cell r="A563413"/>
        </row>
        <row r="563414">
          <cell r="A563414"/>
        </row>
        <row r="563415">
          <cell r="A563415"/>
        </row>
        <row r="563416">
          <cell r="A563416"/>
        </row>
        <row r="563417">
          <cell r="A563417"/>
        </row>
        <row r="563418">
          <cell r="A563418"/>
        </row>
        <row r="563419">
          <cell r="A563419"/>
        </row>
        <row r="563420">
          <cell r="A563420"/>
        </row>
        <row r="563421">
          <cell r="A563421"/>
        </row>
        <row r="563422">
          <cell r="A563422"/>
        </row>
        <row r="563423">
          <cell r="A563423"/>
        </row>
        <row r="563424">
          <cell r="A563424"/>
        </row>
        <row r="563425">
          <cell r="A563425"/>
        </row>
        <row r="563426">
          <cell r="A563426"/>
        </row>
        <row r="563427">
          <cell r="A563427"/>
        </row>
        <row r="563428">
          <cell r="A563428"/>
        </row>
        <row r="563429">
          <cell r="A563429"/>
        </row>
        <row r="563430">
          <cell r="A563430"/>
        </row>
        <row r="563431">
          <cell r="A563431"/>
        </row>
        <row r="563432">
          <cell r="A563432"/>
        </row>
        <row r="563433">
          <cell r="A563433"/>
        </row>
        <row r="563434">
          <cell r="A563434"/>
        </row>
        <row r="563435">
          <cell r="A563435"/>
        </row>
        <row r="563436">
          <cell r="A563436"/>
        </row>
        <row r="563437">
          <cell r="A563437"/>
        </row>
        <row r="563438">
          <cell r="A563438"/>
        </row>
        <row r="563439">
          <cell r="A563439"/>
        </row>
        <row r="563440">
          <cell r="A563440"/>
        </row>
        <row r="563441">
          <cell r="A563441"/>
        </row>
        <row r="563442">
          <cell r="A563442"/>
        </row>
        <row r="563443">
          <cell r="A563443"/>
        </row>
        <row r="563444">
          <cell r="A563444"/>
        </row>
        <row r="563445">
          <cell r="A563445"/>
        </row>
        <row r="563446">
          <cell r="A563446"/>
        </row>
        <row r="563447">
          <cell r="A563447"/>
        </row>
        <row r="563448">
          <cell r="A563448"/>
        </row>
        <row r="563449">
          <cell r="A563449"/>
        </row>
        <row r="563450">
          <cell r="A563450"/>
        </row>
        <row r="563451">
          <cell r="A563451"/>
        </row>
        <row r="563452">
          <cell r="A563452"/>
        </row>
        <row r="563453">
          <cell r="A563453"/>
        </row>
        <row r="563454">
          <cell r="A563454"/>
        </row>
        <row r="563455">
          <cell r="A563455"/>
        </row>
        <row r="563456">
          <cell r="A563456"/>
        </row>
        <row r="563457">
          <cell r="A563457"/>
        </row>
        <row r="563458">
          <cell r="A563458"/>
        </row>
        <row r="563459">
          <cell r="A563459"/>
        </row>
        <row r="563460">
          <cell r="A563460"/>
        </row>
        <row r="563461">
          <cell r="A563461"/>
        </row>
        <row r="563462">
          <cell r="A563462"/>
        </row>
        <row r="563463">
          <cell r="A563463"/>
        </row>
        <row r="563464">
          <cell r="A563464"/>
        </row>
        <row r="563465">
          <cell r="A563465"/>
        </row>
        <row r="563466">
          <cell r="A563466"/>
        </row>
        <row r="563467">
          <cell r="A563467"/>
        </row>
        <row r="563468">
          <cell r="A563468"/>
        </row>
        <row r="563469">
          <cell r="A563469"/>
        </row>
        <row r="563470">
          <cell r="A563470"/>
        </row>
        <row r="563471">
          <cell r="A563471"/>
        </row>
        <row r="563472">
          <cell r="A563472"/>
        </row>
        <row r="563473">
          <cell r="A563473"/>
        </row>
        <row r="563474">
          <cell r="A563474"/>
        </row>
        <row r="563475">
          <cell r="A563475"/>
        </row>
        <row r="563476">
          <cell r="A563476"/>
        </row>
        <row r="563477">
          <cell r="A563477"/>
        </row>
        <row r="563478">
          <cell r="A563478"/>
        </row>
        <row r="563479">
          <cell r="A563479"/>
        </row>
        <row r="563480">
          <cell r="A563480"/>
        </row>
        <row r="563481">
          <cell r="A563481"/>
        </row>
        <row r="563482">
          <cell r="A563482"/>
        </row>
        <row r="563483">
          <cell r="A563483"/>
        </row>
        <row r="563484">
          <cell r="A563484"/>
        </row>
        <row r="563485">
          <cell r="A563485"/>
        </row>
        <row r="563486">
          <cell r="A563486"/>
        </row>
        <row r="563487">
          <cell r="A563487"/>
        </row>
        <row r="563488">
          <cell r="A563488"/>
        </row>
        <row r="563489">
          <cell r="A563489"/>
        </row>
        <row r="563490">
          <cell r="A563490"/>
        </row>
        <row r="563491">
          <cell r="A563491"/>
        </row>
        <row r="563492">
          <cell r="A563492"/>
        </row>
        <row r="563493">
          <cell r="A563493"/>
        </row>
        <row r="563494">
          <cell r="A563494"/>
        </row>
        <row r="563495">
          <cell r="A563495"/>
        </row>
        <row r="563496">
          <cell r="A563496"/>
        </row>
        <row r="563497">
          <cell r="A563497"/>
        </row>
        <row r="563498">
          <cell r="A563498"/>
        </row>
        <row r="563499">
          <cell r="A563499"/>
        </row>
        <row r="563500">
          <cell r="A563500"/>
        </row>
        <row r="563501">
          <cell r="A563501"/>
        </row>
        <row r="563502">
          <cell r="A563502"/>
        </row>
        <row r="563503">
          <cell r="A563503"/>
        </row>
        <row r="563504">
          <cell r="A563504"/>
        </row>
        <row r="563505">
          <cell r="A563505"/>
        </row>
        <row r="563506">
          <cell r="A563506"/>
        </row>
        <row r="563507">
          <cell r="A563507"/>
        </row>
        <row r="563508">
          <cell r="A563508"/>
        </row>
        <row r="563509">
          <cell r="A563509"/>
        </row>
        <row r="563510">
          <cell r="A563510"/>
        </row>
        <row r="563511">
          <cell r="A563511"/>
        </row>
        <row r="563512">
          <cell r="A563512"/>
        </row>
        <row r="563513">
          <cell r="A563513"/>
        </row>
        <row r="563514">
          <cell r="A563514"/>
        </row>
        <row r="563515">
          <cell r="A563515"/>
        </row>
        <row r="563516">
          <cell r="A563516"/>
        </row>
        <row r="563517">
          <cell r="A563517"/>
        </row>
        <row r="563518">
          <cell r="A563518"/>
        </row>
        <row r="563519">
          <cell r="A563519"/>
        </row>
        <row r="563520">
          <cell r="A563520"/>
        </row>
        <row r="563521">
          <cell r="A563521"/>
        </row>
        <row r="563522">
          <cell r="A563522"/>
        </row>
        <row r="563523">
          <cell r="A563523"/>
        </row>
        <row r="563524">
          <cell r="A563524"/>
        </row>
        <row r="563525">
          <cell r="A563525"/>
        </row>
        <row r="563526">
          <cell r="A563526"/>
        </row>
        <row r="563527">
          <cell r="A563527"/>
        </row>
        <row r="563528">
          <cell r="A563528"/>
        </row>
        <row r="563529">
          <cell r="A563529"/>
        </row>
        <row r="563530">
          <cell r="A563530"/>
        </row>
        <row r="563531">
          <cell r="A563531"/>
        </row>
        <row r="563532">
          <cell r="A563532"/>
        </row>
        <row r="563533">
          <cell r="A563533"/>
        </row>
        <row r="563534">
          <cell r="A563534"/>
        </row>
        <row r="563535">
          <cell r="A563535"/>
        </row>
        <row r="563536">
          <cell r="A563536"/>
        </row>
        <row r="563537">
          <cell r="A563537"/>
        </row>
        <row r="563538">
          <cell r="A563538"/>
        </row>
        <row r="563539">
          <cell r="A563539"/>
        </row>
        <row r="563540">
          <cell r="A563540"/>
        </row>
        <row r="563541">
          <cell r="A563541"/>
        </row>
        <row r="563542">
          <cell r="A563542"/>
        </row>
        <row r="563543">
          <cell r="A563543"/>
        </row>
        <row r="563544">
          <cell r="A563544"/>
        </row>
        <row r="563545">
          <cell r="A563545"/>
        </row>
        <row r="563546">
          <cell r="A563546"/>
        </row>
        <row r="563547">
          <cell r="A563547"/>
        </row>
        <row r="563548">
          <cell r="A563548"/>
        </row>
        <row r="563549">
          <cell r="A563549"/>
        </row>
        <row r="563550">
          <cell r="A563550"/>
        </row>
        <row r="563551">
          <cell r="A563551"/>
        </row>
        <row r="563552">
          <cell r="A563552"/>
        </row>
        <row r="563553">
          <cell r="A563553"/>
        </row>
        <row r="563554">
          <cell r="A563554"/>
        </row>
        <row r="563555">
          <cell r="A563555"/>
        </row>
        <row r="563556">
          <cell r="A563556"/>
        </row>
        <row r="563557">
          <cell r="A563557"/>
        </row>
        <row r="563558">
          <cell r="A563558"/>
        </row>
        <row r="563559">
          <cell r="A563559"/>
        </row>
        <row r="563560">
          <cell r="A563560"/>
        </row>
        <row r="563561">
          <cell r="A563561"/>
        </row>
        <row r="563562">
          <cell r="A563562"/>
        </row>
        <row r="563563">
          <cell r="A563563"/>
        </row>
        <row r="563564">
          <cell r="A563564"/>
        </row>
        <row r="563565">
          <cell r="A563565"/>
        </row>
        <row r="563566">
          <cell r="A563566"/>
        </row>
        <row r="563567">
          <cell r="A563567"/>
        </row>
        <row r="563568">
          <cell r="A563568"/>
        </row>
        <row r="563569">
          <cell r="A563569"/>
        </row>
        <row r="563570">
          <cell r="A563570"/>
        </row>
        <row r="563571">
          <cell r="A563571"/>
        </row>
        <row r="563572">
          <cell r="A563572"/>
        </row>
        <row r="563573">
          <cell r="A563573"/>
        </row>
        <row r="563574">
          <cell r="A563574"/>
        </row>
        <row r="563575">
          <cell r="A563575"/>
        </row>
        <row r="563576">
          <cell r="A563576"/>
        </row>
        <row r="563577">
          <cell r="A563577"/>
        </row>
        <row r="563578">
          <cell r="A563578"/>
        </row>
        <row r="563579">
          <cell r="A563579"/>
        </row>
        <row r="563580">
          <cell r="A563580"/>
        </row>
        <row r="563581">
          <cell r="A563581"/>
        </row>
        <row r="563582">
          <cell r="A563582"/>
        </row>
        <row r="563583">
          <cell r="A563583"/>
        </row>
        <row r="563584">
          <cell r="A563584"/>
        </row>
        <row r="563585">
          <cell r="A563585"/>
        </row>
        <row r="563586">
          <cell r="A563586"/>
        </row>
        <row r="563587">
          <cell r="A563587"/>
        </row>
        <row r="563588">
          <cell r="A563588"/>
        </row>
        <row r="563589">
          <cell r="A563589"/>
        </row>
        <row r="563590">
          <cell r="A563590"/>
        </row>
        <row r="563591">
          <cell r="A563591"/>
        </row>
        <row r="563592">
          <cell r="A563592"/>
        </row>
        <row r="563593">
          <cell r="A563593"/>
        </row>
        <row r="563594">
          <cell r="A563594"/>
        </row>
        <row r="563595">
          <cell r="A563595"/>
        </row>
        <row r="563596">
          <cell r="A563596"/>
        </row>
        <row r="563597">
          <cell r="A563597"/>
        </row>
        <row r="563598">
          <cell r="A563598"/>
        </row>
        <row r="563599">
          <cell r="A563599"/>
        </row>
        <row r="563600">
          <cell r="A563600"/>
        </row>
        <row r="563601">
          <cell r="A563601"/>
        </row>
        <row r="563602">
          <cell r="A563602"/>
        </row>
        <row r="563603">
          <cell r="A563603"/>
        </row>
        <row r="563604">
          <cell r="A563604"/>
        </row>
        <row r="563605">
          <cell r="A563605"/>
        </row>
        <row r="563606">
          <cell r="A563606"/>
        </row>
        <row r="563607">
          <cell r="A563607"/>
        </row>
        <row r="563608">
          <cell r="A563608"/>
        </row>
        <row r="563609">
          <cell r="A563609"/>
        </row>
        <row r="563610">
          <cell r="A563610"/>
        </row>
        <row r="563611">
          <cell r="A563611"/>
        </row>
        <row r="563612">
          <cell r="A563612"/>
        </row>
        <row r="563613">
          <cell r="A563613"/>
        </row>
        <row r="563614">
          <cell r="A563614"/>
        </row>
        <row r="563615">
          <cell r="A563615"/>
        </row>
        <row r="563616">
          <cell r="A563616"/>
        </row>
        <row r="563617">
          <cell r="A563617"/>
        </row>
        <row r="563618">
          <cell r="A563618"/>
        </row>
        <row r="563619">
          <cell r="A563619"/>
        </row>
        <row r="563620">
          <cell r="A563620"/>
        </row>
        <row r="563621">
          <cell r="A563621"/>
        </row>
        <row r="563622">
          <cell r="A563622"/>
        </row>
        <row r="563623">
          <cell r="A563623"/>
        </row>
        <row r="563624">
          <cell r="A563624"/>
        </row>
        <row r="563625">
          <cell r="A563625"/>
        </row>
        <row r="563626">
          <cell r="A563626"/>
        </row>
        <row r="563627">
          <cell r="A563627"/>
        </row>
        <row r="563628">
          <cell r="A563628"/>
        </row>
        <row r="563629">
          <cell r="A563629"/>
        </row>
        <row r="563630">
          <cell r="A563630"/>
        </row>
        <row r="563631">
          <cell r="A563631"/>
        </row>
        <row r="563632">
          <cell r="A563632"/>
        </row>
        <row r="563633">
          <cell r="A563633"/>
        </row>
        <row r="563634">
          <cell r="A563634"/>
        </row>
        <row r="563635">
          <cell r="A563635"/>
        </row>
        <row r="563636">
          <cell r="A563636"/>
        </row>
        <row r="563637">
          <cell r="A563637"/>
        </row>
        <row r="563638">
          <cell r="A563638"/>
        </row>
        <row r="563639">
          <cell r="A563639"/>
        </row>
        <row r="563640">
          <cell r="A563640"/>
        </row>
        <row r="563641">
          <cell r="A563641"/>
        </row>
        <row r="563642">
          <cell r="A563642"/>
        </row>
        <row r="563643">
          <cell r="A563643"/>
        </row>
        <row r="563644">
          <cell r="A563644"/>
        </row>
        <row r="563645">
          <cell r="A563645"/>
        </row>
        <row r="563646">
          <cell r="A563646"/>
        </row>
        <row r="563647">
          <cell r="A563647"/>
        </row>
        <row r="563648">
          <cell r="A563648"/>
        </row>
        <row r="563649">
          <cell r="A563649"/>
        </row>
        <row r="563650">
          <cell r="A563650"/>
        </row>
        <row r="563651">
          <cell r="A563651"/>
        </row>
        <row r="563652">
          <cell r="A563652"/>
        </row>
        <row r="563653">
          <cell r="A563653"/>
        </row>
        <row r="563654">
          <cell r="A563654"/>
        </row>
        <row r="563655">
          <cell r="A563655"/>
        </row>
        <row r="563656">
          <cell r="A563656"/>
        </row>
        <row r="563657">
          <cell r="A563657"/>
        </row>
        <row r="563658">
          <cell r="A563658"/>
        </row>
        <row r="563659">
          <cell r="A563659"/>
        </row>
        <row r="563660">
          <cell r="A563660"/>
        </row>
        <row r="563661">
          <cell r="A563661"/>
        </row>
        <row r="563662">
          <cell r="A563662"/>
        </row>
        <row r="563663">
          <cell r="A563663"/>
        </row>
        <row r="563664">
          <cell r="A563664"/>
        </row>
        <row r="563665">
          <cell r="A563665"/>
        </row>
        <row r="563666">
          <cell r="A563666"/>
        </row>
        <row r="563667">
          <cell r="A563667"/>
        </row>
        <row r="563668">
          <cell r="A563668"/>
        </row>
        <row r="563669">
          <cell r="A563669"/>
        </row>
        <row r="563670">
          <cell r="A563670"/>
        </row>
        <row r="563671">
          <cell r="A563671"/>
        </row>
        <row r="563672">
          <cell r="A563672"/>
        </row>
        <row r="563673">
          <cell r="A563673"/>
        </row>
        <row r="563674">
          <cell r="A563674"/>
        </row>
        <row r="563675">
          <cell r="A563675"/>
        </row>
        <row r="563676">
          <cell r="A563676"/>
        </row>
        <row r="563677">
          <cell r="A563677"/>
        </row>
        <row r="563678">
          <cell r="A563678"/>
        </row>
        <row r="563679">
          <cell r="A563679"/>
        </row>
        <row r="563680">
          <cell r="A563680"/>
        </row>
        <row r="563681">
          <cell r="A563681"/>
        </row>
        <row r="563682">
          <cell r="A563682"/>
        </row>
        <row r="563683">
          <cell r="A563683"/>
        </row>
        <row r="563684">
          <cell r="A563684"/>
        </row>
        <row r="563685">
          <cell r="A563685"/>
        </row>
        <row r="563686">
          <cell r="A563686"/>
        </row>
        <row r="563687">
          <cell r="A563687"/>
        </row>
        <row r="563688">
          <cell r="A563688"/>
        </row>
        <row r="563689">
          <cell r="A563689"/>
        </row>
        <row r="563690">
          <cell r="A563690"/>
        </row>
        <row r="563691">
          <cell r="A563691"/>
        </row>
        <row r="563692">
          <cell r="A563692"/>
        </row>
        <row r="563693">
          <cell r="A563693"/>
        </row>
        <row r="563694">
          <cell r="A563694"/>
        </row>
        <row r="563695">
          <cell r="A563695"/>
        </row>
        <row r="563696">
          <cell r="A563696"/>
        </row>
        <row r="563697">
          <cell r="A563697"/>
        </row>
        <row r="563698">
          <cell r="A563698"/>
        </row>
        <row r="563699">
          <cell r="A563699"/>
        </row>
        <row r="563700">
          <cell r="A563700"/>
        </row>
        <row r="563701">
          <cell r="A563701"/>
        </row>
        <row r="563702">
          <cell r="A563702"/>
        </row>
        <row r="563703">
          <cell r="A563703"/>
        </row>
        <row r="563704">
          <cell r="A563704"/>
        </row>
        <row r="563705">
          <cell r="A563705"/>
        </row>
        <row r="563706">
          <cell r="A563706"/>
        </row>
        <row r="563707">
          <cell r="A563707"/>
        </row>
        <row r="563708">
          <cell r="A563708"/>
        </row>
        <row r="563709">
          <cell r="A563709"/>
        </row>
        <row r="563710">
          <cell r="A563710"/>
        </row>
        <row r="563711">
          <cell r="A563711"/>
        </row>
        <row r="563712">
          <cell r="A563712"/>
        </row>
        <row r="563713">
          <cell r="A563713"/>
        </row>
        <row r="563714">
          <cell r="A563714"/>
        </row>
        <row r="563715">
          <cell r="A563715"/>
        </row>
        <row r="563716">
          <cell r="A563716"/>
        </row>
        <row r="563717">
          <cell r="A563717"/>
        </row>
        <row r="563718">
          <cell r="A563718"/>
        </row>
        <row r="563719">
          <cell r="A563719"/>
        </row>
        <row r="563720">
          <cell r="A563720"/>
        </row>
        <row r="563721">
          <cell r="A563721"/>
        </row>
        <row r="563722">
          <cell r="A563722"/>
        </row>
        <row r="563723">
          <cell r="A563723"/>
        </row>
        <row r="563724">
          <cell r="A563724"/>
        </row>
        <row r="563725">
          <cell r="A563725"/>
        </row>
        <row r="563726">
          <cell r="A563726"/>
        </row>
        <row r="563727">
          <cell r="A563727"/>
        </row>
        <row r="563728">
          <cell r="A563728"/>
        </row>
        <row r="563729">
          <cell r="A563729"/>
        </row>
        <row r="563730">
          <cell r="A563730"/>
        </row>
        <row r="563731">
          <cell r="A563731"/>
        </row>
        <row r="563732">
          <cell r="A563732"/>
        </row>
        <row r="563733">
          <cell r="A563733"/>
        </row>
        <row r="563734">
          <cell r="A563734"/>
        </row>
        <row r="563735">
          <cell r="A563735"/>
        </row>
        <row r="563736">
          <cell r="A563736"/>
        </row>
        <row r="563737">
          <cell r="A563737"/>
        </row>
        <row r="563738">
          <cell r="A563738"/>
        </row>
        <row r="563739">
          <cell r="A563739"/>
        </row>
        <row r="563740">
          <cell r="A563740"/>
        </row>
        <row r="563741">
          <cell r="A563741"/>
        </row>
        <row r="563742">
          <cell r="A563742"/>
        </row>
        <row r="563743">
          <cell r="A563743"/>
        </row>
        <row r="563744">
          <cell r="A563744"/>
        </row>
        <row r="563745">
          <cell r="A563745"/>
        </row>
        <row r="563746">
          <cell r="A563746"/>
        </row>
        <row r="563747">
          <cell r="A563747"/>
        </row>
        <row r="563748">
          <cell r="A563748"/>
        </row>
        <row r="563749">
          <cell r="A563749"/>
        </row>
        <row r="563750">
          <cell r="A563750"/>
        </row>
        <row r="563751">
          <cell r="A563751"/>
        </row>
        <row r="563752">
          <cell r="A563752"/>
        </row>
        <row r="563753">
          <cell r="A563753"/>
        </row>
        <row r="563754">
          <cell r="A563754"/>
        </row>
        <row r="563755">
          <cell r="A563755"/>
        </row>
        <row r="563756">
          <cell r="A563756"/>
        </row>
        <row r="563757">
          <cell r="A563757"/>
        </row>
        <row r="563758">
          <cell r="A563758"/>
        </row>
        <row r="563759">
          <cell r="A563759"/>
        </row>
        <row r="563760">
          <cell r="A563760"/>
        </row>
        <row r="563761">
          <cell r="A563761"/>
        </row>
        <row r="563762">
          <cell r="A563762"/>
        </row>
        <row r="563763">
          <cell r="A563763"/>
        </row>
        <row r="563764">
          <cell r="A563764"/>
        </row>
        <row r="563765">
          <cell r="A563765"/>
        </row>
        <row r="563766">
          <cell r="A563766"/>
        </row>
        <row r="563767">
          <cell r="A563767"/>
        </row>
        <row r="563768">
          <cell r="A563768"/>
        </row>
        <row r="563769">
          <cell r="A563769"/>
        </row>
        <row r="563770">
          <cell r="A563770"/>
        </row>
        <row r="563771">
          <cell r="A563771"/>
        </row>
        <row r="563772">
          <cell r="A563772"/>
        </row>
        <row r="563773">
          <cell r="A563773"/>
        </row>
        <row r="563774">
          <cell r="A563774"/>
        </row>
        <row r="563775">
          <cell r="A563775"/>
        </row>
        <row r="563776">
          <cell r="A563776"/>
        </row>
        <row r="563777">
          <cell r="A563777"/>
        </row>
        <row r="563778">
          <cell r="A563778"/>
        </row>
        <row r="563779">
          <cell r="A563779"/>
        </row>
        <row r="563780">
          <cell r="A563780"/>
        </row>
        <row r="563781">
          <cell r="A563781"/>
        </row>
        <row r="563782">
          <cell r="A563782"/>
        </row>
        <row r="563783">
          <cell r="A563783"/>
        </row>
        <row r="563784">
          <cell r="A563784"/>
        </row>
        <row r="563785">
          <cell r="A563785"/>
        </row>
        <row r="563786">
          <cell r="A563786"/>
        </row>
        <row r="563787">
          <cell r="A563787"/>
        </row>
        <row r="563788">
          <cell r="A563788"/>
        </row>
        <row r="563789">
          <cell r="A563789"/>
        </row>
        <row r="563790">
          <cell r="A563790"/>
        </row>
        <row r="563791">
          <cell r="A563791"/>
        </row>
        <row r="563792">
          <cell r="A563792"/>
        </row>
        <row r="563793">
          <cell r="A563793"/>
        </row>
        <row r="563794">
          <cell r="A563794"/>
        </row>
        <row r="563795">
          <cell r="A563795"/>
        </row>
        <row r="563796">
          <cell r="A563796"/>
        </row>
        <row r="563797">
          <cell r="A563797"/>
        </row>
        <row r="563798">
          <cell r="A563798"/>
        </row>
        <row r="563799">
          <cell r="A563799"/>
        </row>
        <row r="563800">
          <cell r="A563800"/>
        </row>
        <row r="563801">
          <cell r="A563801"/>
        </row>
        <row r="563802">
          <cell r="A563802"/>
        </row>
        <row r="563803">
          <cell r="A563803"/>
        </row>
        <row r="563804">
          <cell r="A563804"/>
        </row>
        <row r="563805">
          <cell r="A563805"/>
        </row>
        <row r="563806">
          <cell r="A563806"/>
        </row>
        <row r="563807">
          <cell r="A563807"/>
        </row>
        <row r="563808">
          <cell r="A563808"/>
        </row>
        <row r="563809">
          <cell r="A563809"/>
        </row>
        <row r="563810">
          <cell r="A563810"/>
        </row>
        <row r="563811">
          <cell r="A563811"/>
        </row>
        <row r="563812">
          <cell r="A563812"/>
        </row>
        <row r="563813">
          <cell r="A563813"/>
        </row>
        <row r="563814">
          <cell r="A563814"/>
        </row>
        <row r="563815">
          <cell r="A563815"/>
        </row>
        <row r="563816">
          <cell r="A563816"/>
        </row>
        <row r="563817">
          <cell r="A563817"/>
        </row>
        <row r="563818">
          <cell r="A563818"/>
        </row>
        <row r="563819">
          <cell r="A563819"/>
        </row>
        <row r="563820">
          <cell r="A563820"/>
        </row>
        <row r="563821">
          <cell r="A563821"/>
        </row>
        <row r="563822">
          <cell r="A563822"/>
        </row>
        <row r="563823">
          <cell r="A563823"/>
        </row>
        <row r="563824">
          <cell r="A563824"/>
        </row>
        <row r="563825">
          <cell r="A563825"/>
        </row>
        <row r="563826">
          <cell r="A563826"/>
        </row>
        <row r="563827">
          <cell r="A563827"/>
        </row>
        <row r="563828">
          <cell r="A563828"/>
        </row>
        <row r="563829">
          <cell r="A563829"/>
        </row>
        <row r="563830">
          <cell r="A563830"/>
        </row>
        <row r="563831">
          <cell r="A563831"/>
        </row>
        <row r="563832">
          <cell r="A563832"/>
        </row>
        <row r="563833">
          <cell r="A563833"/>
        </row>
        <row r="563834">
          <cell r="A563834"/>
        </row>
        <row r="563835">
          <cell r="A563835"/>
        </row>
        <row r="563836">
          <cell r="A563836"/>
        </row>
        <row r="563837">
          <cell r="A563837"/>
        </row>
        <row r="563838">
          <cell r="A563838"/>
        </row>
        <row r="563839">
          <cell r="A563839"/>
        </row>
        <row r="563840">
          <cell r="A563840"/>
        </row>
        <row r="563841">
          <cell r="A563841"/>
        </row>
        <row r="563842">
          <cell r="A563842"/>
        </row>
        <row r="563843">
          <cell r="A563843"/>
        </row>
        <row r="563844">
          <cell r="A563844"/>
        </row>
        <row r="563845">
          <cell r="A563845"/>
        </row>
        <row r="563846">
          <cell r="A563846"/>
        </row>
        <row r="563847">
          <cell r="A563847"/>
        </row>
        <row r="563848">
          <cell r="A563848"/>
        </row>
        <row r="563849">
          <cell r="A563849"/>
        </row>
        <row r="563850">
          <cell r="A563850"/>
        </row>
        <row r="563851">
          <cell r="A563851"/>
        </row>
        <row r="563852">
          <cell r="A563852"/>
        </row>
        <row r="563853">
          <cell r="A563853"/>
        </row>
        <row r="563854">
          <cell r="A563854"/>
        </row>
        <row r="563855">
          <cell r="A563855"/>
        </row>
        <row r="563856">
          <cell r="A563856"/>
        </row>
        <row r="563857">
          <cell r="A563857"/>
        </row>
        <row r="563858">
          <cell r="A563858"/>
        </row>
        <row r="563859">
          <cell r="A563859"/>
        </row>
        <row r="563860">
          <cell r="A563860"/>
        </row>
        <row r="563861">
          <cell r="A563861"/>
        </row>
        <row r="563862">
          <cell r="A563862"/>
        </row>
        <row r="563863">
          <cell r="A563863"/>
        </row>
        <row r="563864">
          <cell r="A563864"/>
        </row>
        <row r="563865">
          <cell r="A563865"/>
        </row>
        <row r="563866">
          <cell r="A563866"/>
        </row>
        <row r="563867">
          <cell r="A563867"/>
        </row>
        <row r="563868">
          <cell r="A563868"/>
        </row>
        <row r="563869">
          <cell r="A563869"/>
        </row>
        <row r="563870">
          <cell r="A563870"/>
        </row>
        <row r="563871">
          <cell r="A563871"/>
        </row>
        <row r="563872">
          <cell r="A563872"/>
        </row>
        <row r="563873">
          <cell r="A563873"/>
        </row>
        <row r="563874">
          <cell r="A563874"/>
        </row>
        <row r="563875">
          <cell r="A563875"/>
        </row>
        <row r="563876">
          <cell r="A563876"/>
        </row>
        <row r="563877">
          <cell r="A563877"/>
        </row>
        <row r="563878">
          <cell r="A563878"/>
        </row>
        <row r="563879">
          <cell r="A563879"/>
        </row>
        <row r="563880">
          <cell r="A563880"/>
        </row>
        <row r="563881">
          <cell r="A563881"/>
        </row>
        <row r="563882">
          <cell r="A563882"/>
        </row>
        <row r="563883">
          <cell r="A563883"/>
        </row>
        <row r="563884">
          <cell r="A563884"/>
        </row>
        <row r="563885">
          <cell r="A563885"/>
        </row>
        <row r="563886">
          <cell r="A563886"/>
        </row>
        <row r="563887">
          <cell r="A563887"/>
        </row>
        <row r="563888">
          <cell r="A563888"/>
        </row>
        <row r="563889">
          <cell r="A563889"/>
        </row>
        <row r="563890">
          <cell r="A563890"/>
        </row>
        <row r="563891">
          <cell r="A563891"/>
        </row>
        <row r="563892">
          <cell r="A563892"/>
        </row>
        <row r="563893">
          <cell r="A563893"/>
        </row>
        <row r="563894">
          <cell r="A563894"/>
        </row>
        <row r="563895">
          <cell r="A563895"/>
        </row>
        <row r="563896">
          <cell r="A563896"/>
        </row>
        <row r="563897">
          <cell r="A563897"/>
        </row>
        <row r="563898">
          <cell r="A563898"/>
        </row>
        <row r="563899">
          <cell r="A563899"/>
        </row>
        <row r="563900">
          <cell r="A563900"/>
        </row>
        <row r="563901">
          <cell r="A563901"/>
        </row>
        <row r="563902">
          <cell r="A563902"/>
        </row>
        <row r="563903">
          <cell r="A563903"/>
        </row>
        <row r="563904">
          <cell r="A563904"/>
        </row>
        <row r="563905">
          <cell r="A563905"/>
        </row>
        <row r="563906">
          <cell r="A563906"/>
        </row>
        <row r="563907">
          <cell r="A563907"/>
        </row>
        <row r="563908">
          <cell r="A563908"/>
        </row>
        <row r="563909">
          <cell r="A563909"/>
        </row>
        <row r="563910">
          <cell r="A563910"/>
        </row>
        <row r="563911">
          <cell r="A563911"/>
        </row>
        <row r="563912">
          <cell r="A563912"/>
        </row>
        <row r="563913">
          <cell r="A563913"/>
        </row>
        <row r="563914">
          <cell r="A563914"/>
        </row>
        <row r="563915">
          <cell r="A563915"/>
        </row>
        <row r="563916">
          <cell r="A563916"/>
        </row>
        <row r="563917">
          <cell r="A563917"/>
        </row>
        <row r="563918">
          <cell r="A563918"/>
        </row>
        <row r="563919">
          <cell r="A563919"/>
        </row>
        <row r="563920">
          <cell r="A563920"/>
        </row>
        <row r="563921">
          <cell r="A563921"/>
        </row>
        <row r="563922">
          <cell r="A563922"/>
        </row>
        <row r="563923">
          <cell r="A563923"/>
        </row>
        <row r="563924">
          <cell r="A563924"/>
        </row>
        <row r="563925">
          <cell r="A563925"/>
        </row>
        <row r="563926">
          <cell r="A563926"/>
        </row>
        <row r="563927">
          <cell r="A563927"/>
        </row>
        <row r="563928">
          <cell r="A563928"/>
        </row>
        <row r="563929">
          <cell r="A563929"/>
        </row>
        <row r="563930">
          <cell r="A563930"/>
        </row>
        <row r="563931">
          <cell r="A563931"/>
        </row>
        <row r="563932">
          <cell r="A563932"/>
        </row>
        <row r="563933">
          <cell r="A563933"/>
        </row>
        <row r="563934">
          <cell r="A563934"/>
        </row>
        <row r="563935">
          <cell r="A563935"/>
        </row>
        <row r="563936">
          <cell r="A563936"/>
        </row>
        <row r="563937">
          <cell r="A563937"/>
        </row>
        <row r="563938">
          <cell r="A563938"/>
        </row>
        <row r="563939">
          <cell r="A563939"/>
        </row>
        <row r="563940">
          <cell r="A563940"/>
        </row>
        <row r="563941">
          <cell r="A563941"/>
        </row>
        <row r="563942">
          <cell r="A563942"/>
        </row>
        <row r="563943">
          <cell r="A563943"/>
        </row>
        <row r="563944">
          <cell r="A563944"/>
        </row>
        <row r="563945">
          <cell r="A563945"/>
        </row>
        <row r="563946">
          <cell r="A563946"/>
        </row>
        <row r="563947">
          <cell r="A563947"/>
        </row>
        <row r="563948">
          <cell r="A563948"/>
        </row>
        <row r="563949">
          <cell r="A563949"/>
        </row>
        <row r="563950">
          <cell r="A563950"/>
        </row>
        <row r="563951">
          <cell r="A563951"/>
        </row>
        <row r="563952">
          <cell r="A563952"/>
        </row>
        <row r="563953">
          <cell r="A563953"/>
        </row>
        <row r="563954">
          <cell r="A563954"/>
        </row>
        <row r="563955">
          <cell r="A563955"/>
        </row>
        <row r="563956">
          <cell r="A563956"/>
        </row>
        <row r="563957">
          <cell r="A563957"/>
        </row>
        <row r="563958">
          <cell r="A563958"/>
        </row>
        <row r="563959">
          <cell r="A563959"/>
        </row>
        <row r="563960">
          <cell r="A563960"/>
        </row>
        <row r="563961">
          <cell r="A563961"/>
        </row>
        <row r="563962">
          <cell r="A563962"/>
        </row>
        <row r="563963">
          <cell r="A563963"/>
        </row>
        <row r="563964">
          <cell r="A563964"/>
        </row>
        <row r="563965">
          <cell r="A563965"/>
        </row>
        <row r="563966">
          <cell r="A563966"/>
        </row>
        <row r="563967">
          <cell r="A563967"/>
        </row>
        <row r="563968">
          <cell r="A563968"/>
        </row>
        <row r="563969">
          <cell r="A563969"/>
        </row>
        <row r="563970">
          <cell r="A563970"/>
        </row>
        <row r="563971">
          <cell r="A563971"/>
        </row>
        <row r="563972">
          <cell r="A563972"/>
        </row>
        <row r="563973">
          <cell r="A563973"/>
        </row>
        <row r="563974">
          <cell r="A563974"/>
        </row>
        <row r="563975">
          <cell r="A563975"/>
        </row>
        <row r="563976">
          <cell r="A563976"/>
        </row>
        <row r="563977">
          <cell r="A563977"/>
        </row>
        <row r="563978">
          <cell r="A563978"/>
        </row>
        <row r="563979">
          <cell r="A563979"/>
        </row>
        <row r="563980">
          <cell r="A563980"/>
        </row>
        <row r="563981">
          <cell r="A563981"/>
        </row>
        <row r="563982">
          <cell r="A563982"/>
        </row>
        <row r="563983">
          <cell r="A563983"/>
        </row>
        <row r="563984">
          <cell r="A563984"/>
        </row>
        <row r="563985">
          <cell r="A563985"/>
        </row>
        <row r="563986">
          <cell r="A563986"/>
        </row>
        <row r="563987">
          <cell r="A563987"/>
        </row>
        <row r="563988">
          <cell r="A563988"/>
        </row>
        <row r="563989">
          <cell r="A563989"/>
        </row>
        <row r="563990">
          <cell r="A563990"/>
        </row>
        <row r="563991">
          <cell r="A563991"/>
        </row>
        <row r="563992">
          <cell r="A563992"/>
        </row>
        <row r="563993">
          <cell r="A563993"/>
        </row>
        <row r="563994">
          <cell r="A563994"/>
        </row>
        <row r="563995">
          <cell r="A563995"/>
        </row>
        <row r="563996">
          <cell r="A563996"/>
        </row>
        <row r="563997">
          <cell r="A563997"/>
        </row>
        <row r="563998">
          <cell r="A563998"/>
        </row>
        <row r="563999">
          <cell r="A563999"/>
        </row>
        <row r="564000">
          <cell r="A564000"/>
        </row>
        <row r="564001">
          <cell r="A564001"/>
        </row>
        <row r="564002">
          <cell r="A564002"/>
        </row>
        <row r="564003">
          <cell r="A564003"/>
        </row>
        <row r="564004">
          <cell r="A564004"/>
        </row>
        <row r="564005">
          <cell r="A564005"/>
        </row>
        <row r="564006">
          <cell r="A564006"/>
        </row>
        <row r="564007">
          <cell r="A564007"/>
        </row>
        <row r="564008">
          <cell r="A564008"/>
        </row>
        <row r="564009">
          <cell r="A564009"/>
        </row>
        <row r="564010">
          <cell r="A564010"/>
        </row>
        <row r="564011">
          <cell r="A564011"/>
        </row>
        <row r="564012">
          <cell r="A564012"/>
        </row>
        <row r="564013">
          <cell r="A564013"/>
        </row>
        <row r="564014">
          <cell r="A564014"/>
        </row>
        <row r="564015">
          <cell r="A564015"/>
        </row>
        <row r="564016">
          <cell r="A564016"/>
        </row>
        <row r="564017">
          <cell r="A564017"/>
        </row>
        <row r="564018">
          <cell r="A564018"/>
        </row>
        <row r="564019">
          <cell r="A564019"/>
        </row>
        <row r="564020">
          <cell r="A564020"/>
        </row>
        <row r="564021">
          <cell r="A564021"/>
        </row>
        <row r="564022">
          <cell r="A564022"/>
        </row>
        <row r="564023">
          <cell r="A564023"/>
        </row>
        <row r="564024">
          <cell r="A564024"/>
        </row>
        <row r="564025">
          <cell r="A564025"/>
        </row>
        <row r="564026">
          <cell r="A564026"/>
        </row>
        <row r="564027">
          <cell r="A564027"/>
        </row>
        <row r="564028">
          <cell r="A564028"/>
        </row>
        <row r="564029">
          <cell r="A564029"/>
        </row>
        <row r="564030">
          <cell r="A564030"/>
        </row>
        <row r="564031">
          <cell r="A564031"/>
        </row>
        <row r="564032">
          <cell r="A564032"/>
        </row>
        <row r="564033">
          <cell r="A564033"/>
        </row>
        <row r="564034">
          <cell r="A564034"/>
        </row>
        <row r="564035">
          <cell r="A564035"/>
        </row>
        <row r="564036">
          <cell r="A564036"/>
        </row>
        <row r="564037">
          <cell r="A564037"/>
        </row>
        <row r="564038">
          <cell r="A564038"/>
        </row>
        <row r="564039">
          <cell r="A564039"/>
        </row>
        <row r="564040">
          <cell r="A564040"/>
        </row>
        <row r="564041">
          <cell r="A564041"/>
        </row>
        <row r="564042">
          <cell r="A564042"/>
        </row>
        <row r="564043">
          <cell r="A564043"/>
        </row>
        <row r="564044">
          <cell r="A564044"/>
        </row>
        <row r="564045">
          <cell r="A564045"/>
        </row>
        <row r="564046">
          <cell r="A564046"/>
        </row>
        <row r="564047">
          <cell r="A564047"/>
        </row>
        <row r="564048">
          <cell r="A564048"/>
        </row>
        <row r="564049">
          <cell r="A564049"/>
        </row>
        <row r="564050">
          <cell r="A564050"/>
        </row>
        <row r="564051">
          <cell r="A564051"/>
        </row>
        <row r="564052">
          <cell r="A564052"/>
        </row>
        <row r="564053">
          <cell r="A564053"/>
        </row>
        <row r="564054">
          <cell r="A564054"/>
        </row>
        <row r="564055">
          <cell r="A564055"/>
        </row>
        <row r="564056">
          <cell r="A564056"/>
        </row>
        <row r="564057">
          <cell r="A564057"/>
        </row>
        <row r="564058">
          <cell r="A564058"/>
        </row>
        <row r="564059">
          <cell r="A564059"/>
        </row>
        <row r="564060">
          <cell r="A564060"/>
        </row>
        <row r="564061">
          <cell r="A564061"/>
        </row>
        <row r="564062">
          <cell r="A564062"/>
        </row>
        <row r="564063">
          <cell r="A564063"/>
        </row>
        <row r="564064">
          <cell r="A564064"/>
        </row>
        <row r="564065">
          <cell r="A564065"/>
        </row>
        <row r="564066">
          <cell r="A564066"/>
        </row>
        <row r="564067">
          <cell r="A564067"/>
        </row>
        <row r="564068">
          <cell r="A564068"/>
        </row>
        <row r="564069">
          <cell r="A564069"/>
        </row>
        <row r="564070">
          <cell r="A564070"/>
        </row>
        <row r="564071">
          <cell r="A564071"/>
        </row>
        <row r="564072">
          <cell r="A564072"/>
        </row>
        <row r="564073">
          <cell r="A564073"/>
        </row>
        <row r="564074">
          <cell r="A564074"/>
        </row>
        <row r="564075">
          <cell r="A564075"/>
        </row>
        <row r="564076">
          <cell r="A564076"/>
        </row>
        <row r="564077">
          <cell r="A564077"/>
        </row>
        <row r="564078">
          <cell r="A564078"/>
        </row>
        <row r="564079">
          <cell r="A564079"/>
        </row>
        <row r="564080">
          <cell r="A564080"/>
        </row>
        <row r="564081">
          <cell r="A564081"/>
        </row>
        <row r="564082">
          <cell r="A564082"/>
        </row>
        <row r="564083">
          <cell r="A564083"/>
        </row>
        <row r="564084">
          <cell r="A564084"/>
        </row>
        <row r="564085">
          <cell r="A564085"/>
        </row>
        <row r="564086">
          <cell r="A564086"/>
        </row>
        <row r="564087">
          <cell r="A564087"/>
        </row>
        <row r="564088">
          <cell r="A564088"/>
        </row>
        <row r="564089">
          <cell r="A564089"/>
        </row>
        <row r="564090">
          <cell r="A564090"/>
        </row>
        <row r="564091">
          <cell r="A564091"/>
        </row>
        <row r="564092">
          <cell r="A564092"/>
        </row>
        <row r="564093">
          <cell r="A564093"/>
        </row>
        <row r="564094">
          <cell r="A564094"/>
        </row>
        <row r="564095">
          <cell r="A564095"/>
        </row>
        <row r="564096">
          <cell r="A564096"/>
        </row>
        <row r="564097">
          <cell r="A564097"/>
        </row>
        <row r="564098">
          <cell r="A564098"/>
        </row>
        <row r="564099">
          <cell r="A564099"/>
        </row>
        <row r="564100">
          <cell r="A564100"/>
        </row>
        <row r="564101">
          <cell r="A564101"/>
        </row>
        <row r="564102">
          <cell r="A564102"/>
        </row>
        <row r="564103">
          <cell r="A564103"/>
        </row>
        <row r="564104">
          <cell r="A564104"/>
        </row>
        <row r="564105">
          <cell r="A564105"/>
        </row>
        <row r="564106">
          <cell r="A564106"/>
        </row>
        <row r="564107">
          <cell r="A564107"/>
        </row>
        <row r="564108">
          <cell r="A564108"/>
        </row>
        <row r="564109">
          <cell r="A564109"/>
        </row>
        <row r="564110">
          <cell r="A564110"/>
        </row>
        <row r="564111">
          <cell r="A564111"/>
        </row>
        <row r="564112">
          <cell r="A564112"/>
        </row>
        <row r="564113">
          <cell r="A564113"/>
        </row>
        <row r="564114">
          <cell r="A564114"/>
        </row>
        <row r="564115">
          <cell r="A564115"/>
        </row>
        <row r="564116">
          <cell r="A564116"/>
        </row>
        <row r="564117">
          <cell r="A564117"/>
        </row>
        <row r="564118">
          <cell r="A564118"/>
        </row>
        <row r="564119">
          <cell r="A564119"/>
        </row>
        <row r="564120">
          <cell r="A564120"/>
        </row>
        <row r="564121">
          <cell r="A564121"/>
        </row>
        <row r="564122">
          <cell r="A564122"/>
        </row>
        <row r="564123">
          <cell r="A564123"/>
        </row>
        <row r="564124">
          <cell r="A564124"/>
        </row>
        <row r="564125">
          <cell r="A564125"/>
        </row>
        <row r="564126">
          <cell r="A564126"/>
        </row>
        <row r="564127">
          <cell r="A564127"/>
        </row>
        <row r="564128">
          <cell r="A564128"/>
        </row>
        <row r="564129">
          <cell r="A564129"/>
        </row>
        <row r="564130">
          <cell r="A564130"/>
        </row>
        <row r="564131">
          <cell r="A564131"/>
        </row>
        <row r="564132">
          <cell r="A564132"/>
        </row>
        <row r="564133">
          <cell r="A564133"/>
        </row>
        <row r="564134">
          <cell r="A564134"/>
        </row>
        <row r="564135">
          <cell r="A564135"/>
        </row>
        <row r="564136">
          <cell r="A564136"/>
        </row>
        <row r="564137">
          <cell r="A564137"/>
        </row>
        <row r="564138">
          <cell r="A564138"/>
        </row>
        <row r="564139">
          <cell r="A564139"/>
        </row>
        <row r="564140">
          <cell r="A564140"/>
        </row>
        <row r="564141">
          <cell r="A564141"/>
        </row>
        <row r="564142">
          <cell r="A564142"/>
        </row>
        <row r="564143">
          <cell r="A564143"/>
        </row>
        <row r="564144">
          <cell r="A564144"/>
        </row>
        <row r="564145">
          <cell r="A564145"/>
        </row>
        <row r="564146">
          <cell r="A564146"/>
        </row>
        <row r="564147">
          <cell r="A564147"/>
        </row>
        <row r="564148">
          <cell r="A564148"/>
        </row>
        <row r="564149">
          <cell r="A564149"/>
        </row>
        <row r="564150">
          <cell r="A564150"/>
        </row>
        <row r="564151">
          <cell r="A564151"/>
        </row>
        <row r="564152">
          <cell r="A564152"/>
        </row>
        <row r="564153">
          <cell r="A564153"/>
        </row>
        <row r="564154">
          <cell r="A564154"/>
        </row>
        <row r="564155">
          <cell r="A564155"/>
        </row>
        <row r="564156">
          <cell r="A564156"/>
        </row>
        <row r="564157">
          <cell r="A564157"/>
        </row>
        <row r="564158">
          <cell r="A564158"/>
        </row>
        <row r="564159">
          <cell r="A564159"/>
        </row>
        <row r="564160">
          <cell r="A564160"/>
        </row>
        <row r="564161">
          <cell r="A564161"/>
        </row>
        <row r="564162">
          <cell r="A564162"/>
        </row>
        <row r="564163">
          <cell r="A564163"/>
        </row>
        <row r="564164">
          <cell r="A564164"/>
        </row>
        <row r="564165">
          <cell r="A564165"/>
        </row>
        <row r="564166">
          <cell r="A564166"/>
        </row>
        <row r="564167">
          <cell r="A564167"/>
        </row>
        <row r="564168">
          <cell r="A564168"/>
        </row>
        <row r="564169">
          <cell r="A564169"/>
        </row>
        <row r="564170">
          <cell r="A564170"/>
        </row>
        <row r="564171">
          <cell r="A564171"/>
        </row>
        <row r="564172">
          <cell r="A564172"/>
        </row>
        <row r="564173">
          <cell r="A564173"/>
        </row>
        <row r="564174">
          <cell r="A564174"/>
        </row>
        <row r="564175">
          <cell r="A564175"/>
        </row>
        <row r="564176">
          <cell r="A564176"/>
        </row>
        <row r="564177">
          <cell r="A564177"/>
        </row>
        <row r="564178">
          <cell r="A564178"/>
        </row>
        <row r="564179">
          <cell r="A564179"/>
        </row>
        <row r="564180">
          <cell r="A564180"/>
        </row>
        <row r="564181">
          <cell r="A564181"/>
        </row>
        <row r="564182">
          <cell r="A564182"/>
        </row>
        <row r="564183">
          <cell r="A564183"/>
        </row>
        <row r="564184">
          <cell r="A564184"/>
        </row>
        <row r="564185">
          <cell r="A564185"/>
        </row>
        <row r="564186">
          <cell r="A564186"/>
        </row>
        <row r="564187">
          <cell r="A564187"/>
        </row>
        <row r="564188">
          <cell r="A564188"/>
        </row>
        <row r="564189">
          <cell r="A564189"/>
        </row>
        <row r="564190">
          <cell r="A564190"/>
        </row>
        <row r="564191">
          <cell r="A564191"/>
        </row>
        <row r="564192">
          <cell r="A564192"/>
        </row>
        <row r="564193">
          <cell r="A564193"/>
        </row>
        <row r="564194">
          <cell r="A564194"/>
        </row>
        <row r="564195">
          <cell r="A564195"/>
        </row>
        <row r="564196">
          <cell r="A564196"/>
        </row>
        <row r="564197">
          <cell r="A564197"/>
        </row>
        <row r="564198">
          <cell r="A564198"/>
        </row>
        <row r="564199">
          <cell r="A564199"/>
        </row>
        <row r="564200">
          <cell r="A564200"/>
        </row>
        <row r="564201">
          <cell r="A564201"/>
        </row>
        <row r="564202">
          <cell r="A564202"/>
        </row>
        <row r="564203">
          <cell r="A564203"/>
        </row>
        <row r="564204">
          <cell r="A564204"/>
        </row>
        <row r="564205">
          <cell r="A564205"/>
        </row>
        <row r="564206">
          <cell r="A564206"/>
        </row>
        <row r="564207">
          <cell r="A564207"/>
        </row>
        <row r="564208">
          <cell r="A564208"/>
        </row>
        <row r="564209">
          <cell r="A564209"/>
        </row>
        <row r="564210">
          <cell r="A564210"/>
        </row>
        <row r="564211">
          <cell r="A564211"/>
        </row>
        <row r="564212">
          <cell r="A564212"/>
        </row>
        <row r="564213">
          <cell r="A564213"/>
        </row>
        <row r="564214">
          <cell r="A564214"/>
        </row>
        <row r="564215">
          <cell r="A564215"/>
        </row>
        <row r="564216">
          <cell r="A564216"/>
        </row>
        <row r="564217">
          <cell r="A564217"/>
        </row>
        <row r="564218">
          <cell r="A564218"/>
        </row>
        <row r="564219">
          <cell r="A564219"/>
        </row>
        <row r="564220">
          <cell r="A564220"/>
        </row>
        <row r="564221">
          <cell r="A564221"/>
        </row>
        <row r="564222">
          <cell r="A564222"/>
        </row>
        <row r="564223">
          <cell r="A564223"/>
        </row>
        <row r="564224">
          <cell r="A564224"/>
        </row>
        <row r="564225">
          <cell r="A564225"/>
        </row>
        <row r="564226">
          <cell r="A564226"/>
        </row>
        <row r="564227">
          <cell r="A564227"/>
        </row>
        <row r="564228">
          <cell r="A564228"/>
        </row>
        <row r="564229">
          <cell r="A564229"/>
        </row>
        <row r="564230">
          <cell r="A564230"/>
        </row>
        <row r="564231">
          <cell r="A564231"/>
        </row>
        <row r="564232">
          <cell r="A564232"/>
        </row>
        <row r="564233">
          <cell r="A564233"/>
        </row>
        <row r="564234">
          <cell r="A564234"/>
        </row>
        <row r="564235">
          <cell r="A564235"/>
        </row>
        <row r="564236">
          <cell r="A564236"/>
        </row>
        <row r="564237">
          <cell r="A564237"/>
        </row>
        <row r="564238">
          <cell r="A564238"/>
        </row>
        <row r="564239">
          <cell r="A564239"/>
        </row>
        <row r="564240">
          <cell r="A564240"/>
        </row>
        <row r="564241">
          <cell r="A564241"/>
        </row>
        <row r="564242">
          <cell r="A564242"/>
        </row>
        <row r="564243">
          <cell r="A564243"/>
        </row>
        <row r="564244">
          <cell r="A564244"/>
        </row>
        <row r="564245">
          <cell r="A564245"/>
        </row>
        <row r="564246">
          <cell r="A564246"/>
        </row>
        <row r="564247">
          <cell r="A564247"/>
        </row>
        <row r="564248">
          <cell r="A564248"/>
        </row>
        <row r="564249">
          <cell r="A564249"/>
        </row>
        <row r="564250">
          <cell r="A564250"/>
        </row>
        <row r="564251">
          <cell r="A564251"/>
        </row>
        <row r="564252">
          <cell r="A564252"/>
        </row>
        <row r="564253">
          <cell r="A564253"/>
        </row>
        <row r="564254">
          <cell r="A564254"/>
        </row>
        <row r="564255">
          <cell r="A564255"/>
        </row>
        <row r="564256">
          <cell r="A564256"/>
        </row>
        <row r="564257">
          <cell r="A564257"/>
        </row>
        <row r="564258">
          <cell r="A564258"/>
        </row>
        <row r="564259">
          <cell r="A564259"/>
        </row>
        <row r="564260">
          <cell r="A564260"/>
        </row>
        <row r="564261">
          <cell r="A564261"/>
        </row>
        <row r="564262">
          <cell r="A564262"/>
        </row>
        <row r="564263">
          <cell r="A564263"/>
        </row>
        <row r="564264">
          <cell r="A564264"/>
        </row>
        <row r="564265">
          <cell r="A564265"/>
        </row>
        <row r="564266">
          <cell r="A564266"/>
        </row>
        <row r="564267">
          <cell r="A564267"/>
        </row>
        <row r="564268">
          <cell r="A564268"/>
        </row>
        <row r="564269">
          <cell r="A564269"/>
        </row>
        <row r="564270">
          <cell r="A564270"/>
        </row>
        <row r="564271">
          <cell r="A564271"/>
        </row>
        <row r="564272">
          <cell r="A564272"/>
        </row>
        <row r="564273">
          <cell r="A564273"/>
        </row>
        <row r="564274">
          <cell r="A564274"/>
        </row>
        <row r="564275">
          <cell r="A564275"/>
        </row>
        <row r="564276">
          <cell r="A564276"/>
        </row>
        <row r="564277">
          <cell r="A564277"/>
        </row>
        <row r="564278">
          <cell r="A564278"/>
        </row>
        <row r="564279">
          <cell r="A564279"/>
        </row>
        <row r="564280">
          <cell r="A564280"/>
        </row>
        <row r="564281">
          <cell r="A564281"/>
        </row>
        <row r="564282">
          <cell r="A564282"/>
        </row>
        <row r="564283">
          <cell r="A564283"/>
        </row>
        <row r="564284">
          <cell r="A564284"/>
        </row>
        <row r="564285">
          <cell r="A564285"/>
        </row>
        <row r="564286">
          <cell r="A564286"/>
        </row>
        <row r="564287">
          <cell r="A564287"/>
        </row>
        <row r="564288">
          <cell r="A564288"/>
        </row>
        <row r="564289">
          <cell r="A564289"/>
        </row>
        <row r="564290">
          <cell r="A564290"/>
        </row>
        <row r="564291">
          <cell r="A564291"/>
        </row>
        <row r="564292">
          <cell r="A564292"/>
        </row>
        <row r="564293">
          <cell r="A564293"/>
        </row>
        <row r="564294">
          <cell r="A564294"/>
        </row>
        <row r="564295">
          <cell r="A564295"/>
        </row>
        <row r="564296">
          <cell r="A564296"/>
        </row>
        <row r="564297">
          <cell r="A564297"/>
        </row>
        <row r="564298">
          <cell r="A564298"/>
        </row>
        <row r="564299">
          <cell r="A564299"/>
        </row>
        <row r="564300">
          <cell r="A564300"/>
        </row>
        <row r="564301">
          <cell r="A564301"/>
        </row>
        <row r="564302">
          <cell r="A564302"/>
        </row>
        <row r="564303">
          <cell r="A564303"/>
        </row>
        <row r="564304">
          <cell r="A564304"/>
        </row>
        <row r="564305">
          <cell r="A564305"/>
        </row>
        <row r="564306">
          <cell r="A564306"/>
        </row>
        <row r="564307">
          <cell r="A564307"/>
        </row>
        <row r="564308">
          <cell r="A564308"/>
        </row>
        <row r="564309">
          <cell r="A564309"/>
        </row>
        <row r="564310">
          <cell r="A564310"/>
        </row>
        <row r="564311">
          <cell r="A564311"/>
        </row>
        <row r="564312">
          <cell r="A564312"/>
        </row>
        <row r="564313">
          <cell r="A564313"/>
        </row>
        <row r="564314">
          <cell r="A564314"/>
        </row>
        <row r="564315">
          <cell r="A564315"/>
        </row>
        <row r="564316">
          <cell r="A564316"/>
        </row>
        <row r="564317">
          <cell r="A564317"/>
        </row>
        <row r="564318">
          <cell r="A564318"/>
        </row>
        <row r="564319">
          <cell r="A564319"/>
        </row>
        <row r="564320">
          <cell r="A564320"/>
        </row>
        <row r="564321">
          <cell r="A564321"/>
        </row>
        <row r="564322">
          <cell r="A564322"/>
        </row>
        <row r="564323">
          <cell r="A564323"/>
        </row>
        <row r="564324">
          <cell r="A564324"/>
        </row>
        <row r="564325">
          <cell r="A564325"/>
        </row>
        <row r="564326">
          <cell r="A564326"/>
        </row>
        <row r="564327">
          <cell r="A564327"/>
        </row>
        <row r="564328">
          <cell r="A564328"/>
        </row>
        <row r="564329">
          <cell r="A564329"/>
        </row>
        <row r="564330">
          <cell r="A564330"/>
        </row>
        <row r="564331">
          <cell r="A564331"/>
        </row>
        <row r="564332">
          <cell r="A564332"/>
        </row>
        <row r="564333">
          <cell r="A564333"/>
        </row>
        <row r="564334">
          <cell r="A564334"/>
        </row>
        <row r="564335">
          <cell r="A564335"/>
        </row>
        <row r="564336">
          <cell r="A564336"/>
        </row>
        <row r="564337">
          <cell r="A564337"/>
        </row>
        <row r="564338">
          <cell r="A564338"/>
        </row>
        <row r="564339">
          <cell r="A564339"/>
        </row>
        <row r="564340">
          <cell r="A564340"/>
        </row>
        <row r="564341">
          <cell r="A564341"/>
        </row>
        <row r="564342">
          <cell r="A564342"/>
        </row>
        <row r="564343">
          <cell r="A564343"/>
        </row>
        <row r="564344">
          <cell r="A564344"/>
        </row>
        <row r="564345">
          <cell r="A564345"/>
        </row>
        <row r="564346">
          <cell r="A564346"/>
        </row>
        <row r="564347">
          <cell r="A564347"/>
        </row>
        <row r="564348">
          <cell r="A564348"/>
        </row>
        <row r="564349">
          <cell r="A564349"/>
        </row>
        <row r="564350">
          <cell r="A564350"/>
        </row>
        <row r="564351">
          <cell r="A564351"/>
        </row>
        <row r="564352">
          <cell r="A564352"/>
        </row>
        <row r="564353">
          <cell r="A564353"/>
        </row>
        <row r="564354">
          <cell r="A564354"/>
        </row>
        <row r="564355">
          <cell r="A564355"/>
        </row>
        <row r="564356">
          <cell r="A564356"/>
        </row>
        <row r="564357">
          <cell r="A564357"/>
        </row>
        <row r="564358">
          <cell r="A564358"/>
        </row>
        <row r="564359">
          <cell r="A564359"/>
        </row>
        <row r="564360">
          <cell r="A564360"/>
        </row>
        <row r="564361">
          <cell r="A564361"/>
        </row>
        <row r="564362">
          <cell r="A564362"/>
        </row>
        <row r="564363">
          <cell r="A564363"/>
        </row>
        <row r="564364">
          <cell r="A564364"/>
        </row>
        <row r="564365">
          <cell r="A564365"/>
        </row>
        <row r="564366">
          <cell r="A564366"/>
        </row>
        <row r="564367">
          <cell r="A564367"/>
        </row>
        <row r="564368">
          <cell r="A564368"/>
        </row>
        <row r="564369">
          <cell r="A564369"/>
        </row>
        <row r="564370">
          <cell r="A564370"/>
        </row>
        <row r="564371">
          <cell r="A564371"/>
        </row>
        <row r="564372">
          <cell r="A564372"/>
        </row>
        <row r="564373">
          <cell r="A564373"/>
        </row>
        <row r="564374">
          <cell r="A564374"/>
        </row>
        <row r="564375">
          <cell r="A564375"/>
        </row>
        <row r="564376">
          <cell r="A564376"/>
        </row>
        <row r="564377">
          <cell r="A564377"/>
        </row>
        <row r="564378">
          <cell r="A564378"/>
        </row>
        <row r="564379">
          <cell r="A564379"/>
        </row>
        <row r="564380">
          <cell r="A564380"/>
        </row>
        <row r="564381">
          <cell r="A564381"/>
        </row>
        <row r="564382">
          <cell r="A564382"/>
        </row>
        <row r="564383">
          <cell r="A564383"/>
        </row>
        <row r="564384">
          <cell r="A564384"/>
        </row>
        <row r="564385">
          <cell r="A564385"/>
        </row>
        <row r="564386">
          <cell r="A564386"/>
        </row>
        <row r="564387">
          <cell r="A564387"/>
        </row>
        <row r="564388">
          <cell r="A564388"/>
        </row>
        <row r="564389">
          <cell r="A564389"/>
        </row>
        <row r="564390">
          <cell r="A564390"/>
        </row>
        <row r="564391">
          <cell r="A564391"/>
        </row>
        <row r="564392">
          <cell r="A564392"/>
        </row>
        <row r="564393">
          <cell r="A564393"/>
        </row>
        <row r="564394">
          <cell r="A564394"/>
        </row>
        <row r="564395">
          <cell r="A564395"/>
        </row>
        <row r="564396">
          <cell r="A564396"/>
        </row>
        <row r="564397">
          <cell r="A564397"/>
        </row>
        <row r="564398">
          <cell r="A564398"/>
        </row>
        <row r="564399">
          <cell r="A564399"/>
        </row>
        <row r="564400">
          <cell r="A564400"/>
        </row>
        <row r="564401">
          <cell r="A564401"/>
        </row>
        <row r="564402">
          <cell r="A564402"/>
        </row>
        <row r="564403">
          <cell r="A564403"/>
        </row>
        <row r="564404">
          <cell r="A564404"/>
        </row>
        <row r="564405">
          <cell r="A564405"/>
        </row>
        <row r="564406">
          <cell r="A564406"/>
        </row>
        <row r="564407">
          <cell r="A564407"/>
        </row>
        <row r="564408">
          <cell r="A564408"/>
        </row>
        <row r="564409">
          <cell r="A564409"/>
        </row>
        <row r="564410">
          <cell r="A564410"/>
        </row>
        <row r="564411">
          <cell r="A564411"/>
        </row>
        <row r="564412">
          <cell r="A564412"/>
        </row>
        <row r="564413">
          <cell r="A564413"/>
        </row>
        <row r="564414">
          <cell r="A564414"/>
        </row>
        <row r="564415">
          <cell r="A564415"/>
        </row>
        <row r="564416">
          <cell r="A564416"/>
        </row>
        <row r="564417">
          <cell r="A564417"/>
        </row>
        <row r="564418">
          <cell r="A564418"/>
        </row>
        <row r="564419">
          <cell r="A564419"/>
        </row>
        <row r="564420">
          <cell r="A564420"/>
        </row>
        <row r="564421">
          <cell r="A564421"/>
        </row>
        <row r="564422">
          <cell r="A564422"/>
        </row>
        <row r="564423">
          <cell r="A564423"/>
        </row>
        <row r="564424">
          <cell r="A564424"/>
        </row>
        <row r="564425">
          <cell r="A564425"/>
        </row>
        <row r="564426">
          <cell r="A564426"/>
        </row>
        <row r="564427">
          <cell r="A564427"/>
        </row>
        <row r="564428">
          <cell r="A564428"/>
        </row>
        <row r="564429">
          <cell r="A564429"/>
        </row>
        <row r="564430">
          <cell r="A564430"/>
        </row>
        <row r="564431">
          <cell r="A564431"/>
        </row>
        <row r="564432">
          <cell r="A564432"/>
        </row>
        <row r="564433">
          <cell r="A564433"/>
        </row>
        <row r="564434">
          <cell r="A564434"/>
        </row>
        <row r="564435">
          <cell r="A564435"/>
        </row>
        <row r="564436">
          <cell r="A564436"/>
        </row>
        <row r="564437">
          <cell r="A564437"/>
        </row>
        <row r="564438">
          <cell r="A564438"/>
        </row>
        <row r="564439">
          <cell r="A564439"/>
        </row>
        <row r="564440">
          <cell r="A564440"/>
        </row>
        <row r="564441">
          <cell r="A564441"/>
        </row>
        <row r="564442">
          <cell r="A564442"/>
        </row>
        <row r="564443">
          <cell r="A564443"/>
        </row>
        <row r="564444">
          <cell r="A564444"/>
        </row>
        <row r="564445">
          <cell r="A564445"/>
        </row>
        <row r="564446">
          <cell r="A564446"/>
        </row>
        <row r="564447">
          <cell r="A564447"/>
        </row>
        <row r="564448">
          <cell r="A564448"/>
        </row>
        <row r="564449">
          <cell r="A564449"/>
        </row>
        <row r="564450">
          <cell r="A564450"/>
        </row>
        <row r="564451">
          <cell r="A564451"/>
        </row>
        <row r="564452">
          <cell r="A564452"/>
        </row>
        <row r="564453">
          <cell r="A564453"/>
        </row>
        <row r="564454">
          <cell r="A564454"/>
        </row>
        <row r="564455">
          <cell r="A564455"/>
        </row>
        <row r="564456">
          <cell r="A564456"/>
        </row>
        <row r="564457">
          <cell r="A564457"/>
        </row>
        <row r="564458">
          <cell r="A564458"/>
        </row>
        <row r="564459">
          <cell r="A564459"/>
        </row>
        <row r="564460">
          <cell r="A564460"/>
        </row>
        <row r="564461">
          <cell r="A564461"/>
        </row>
        <row r="564462">
          <cell r="A564462"/>
        </row>
        <row r="564463">
          <cell r="A564463"/>
        </row>
        <row r="564464">
          <cell r="A564464"/>
        </row>
        <row r="564465">
          <cell r="A564465"/>
        </row>
        <row r="564466">
          <cell r="A564466"/>
        </row>
        <row r="564467">
          <cell r="A564467"/>
        </row>
        <row r="564468">
          <cell r="A564468"/>
        </row>
        <row r="564469">
          <cell r="A564469"/>
        </row>
        <row r="564470">
          <cell r="A564470"/>
        </row>
        <row r="564471">
          <cell r="A564471"/>
        </row>
        <row r="564472">
          <cell r="A564472"/>
        </row>
        <row r="564473">
          <cell r="A564473"/>
        </row>
        <row r="564474">
          <cell r="A564474"/>
        </row>
        <row r="564475">
          <cell r="A564475"/>
        </row>
        <row r="564476">
          <cell r="A564476"/>
        </row>
        <row r="564477">
          <cell r="A564477"/>
        </row>
        <row r="564478">
          <cell r="A564478"/>
        </row>
        <row r="564479">
          <cell r="A564479"/>
        </row>
        <row r="564480">
          <cell r="A564480"/>
        </row>
        <row r="564481">
          <cell r="A564481"/>
        </row>
        <row r="564482">
          <cell r="A564482"/>
        </row>
        <row r="564483">
          <cell r="A564483"/>
        </row>
        <row r="564484">
          <cell r="A564484"/>
        </row>
        <row r="564485">
          <cell r="A564485"/>
        </row>
        <row r="564486">
          <cell r="A564486"/>
        </row>
        <row r="564487">
          <cell r="A564487"/>
        </row>
        <row r="564488">
          <cell r="A564488"/>
        </row>
        <row r="564489">
          <cell r="A564489"/>
        </row>
        <row r="564490">
          <cell r="A564490"/>
        </row>
        <row r="564491">
          <cell r="A564491"/>
        </row>
        <row r="564492">
          <cell r="A564492"/>
        </row>
        <row r="564493">
          <cell r="A564493"/>
        </row>
        <row r="564494">
          <cell r="A564494"/>
        </row>
        <row r="564495">
          <cell r="A564495"/>
        </row>
        <row r="564496">
          <cell r="A564496"/>
        </row>
        <row r="564497">
          <cell r="A564497"/>
        </row>
        <row r="564498">
          <cell r="A564498"/>
        </row>
        <row r="564499">
          <cell r="A564499"/>
        </row>
        <row r="564500">
          <cell r="A564500"/>
        </row>
        <row r="564501">
          <cell r="A564501"/>
        </row>
        <row r="564502">
          <cell r="A564502"/>
        </row>
        <row r="564503">
          <cell r="A564503"/>
        </row>
        <row r="564504">
          <cell r="A564504"/>
        </row>
        <row r="564505">
          <cell r="A564505"/>
        </row>
        <row r="564506">
          <cell r="A564506"/>
        </row>
        <row r="564507">
          <cell r="A564507"/>
        </row>
        <row r="564508">
          <cell r="A564508"/>
        </row>
        <row r="564509">
          <cell r="A564509"/>
        </row>
        <row r="564510">
          <cell r="A564510"/>
        </row>
        <row r="564511">
          <cell r="A564511"/>
        </row>
        <row r="564512">
          <cell r="A564512"/>
        </row>
        <row r="564513">
          <cell r="A564513"/>
        </row>
        <row r="564514">
          <cell r="A564514"/>
        </row>
        <row r="564515">
          <cell r="A564515"/>
        </row>
        <row r="564516">
          <cell r="A564516"/>
        </row>
        <row r="564517">
          <cell r="A564517"/>
        </row>
        <row r="564518">
          <cell r="A564518"/>
        </row>
        <row r="564519">
          <cell r="A564519"/>
        </row>
        <row r="564520">
          <cell r="A564520"/>
        </row>
        <row r="564521">
          <cell r="A564521"/>
        </row>
        <row r="564522">
          <cell r="A564522"/>
        </row>
        <row r="564523">
          <cell r="A564523"/>
        </row>
        <row r="564524">
          <cell r="A564524"/>
        </row>
        <row r="564525">
          <cell r="A564525"/>
        </row>
        <row r="564526">
          <cell r="A564526"/>
        </row>
        <row r="564527">
          <cell r="A564527"/>
        </row>
        <row r="564528">
          <cell r="A564528"/>
        </row>
        <row r="564529">
          <cell r="A564529"/>
        </row>
        <row r="564530">
          <cell r="A564530"/>
        </row>
        <row r="564531">
          <cell r="A564531"/>
        </row>
        <row r="564532">
          <cell r="A564532"/>
        </row>
        <row r="564533">
          <cell r="A564533"/>
        </row>
        <row r="564534">
          <cell r="A564534"/>
        </row>
        <row r="564535">
          <cell r="A564535"/>
        </row>
        <row r="564536">
          <cell r="A564536"/>
        </row>
        <row r="564537">
          <cell r="A564537"/>
        </row>
        <row r="564538">
          <cell r="A564538"/>
        </row>
        <row r="564539">
          <cell r="A564539"/>
        </row>
        <row r="564540">
          <cell r="A564540"/>
        </row>
        <row r="564541">
          <cell r="A564541"/>
        </row>
        <row r="564542">
          <cell r="A564542"/>
        </row>
        <row r="564543">
          <cell r="A564543"/>
        </row>
        <row r="564544">
          <cell r="A564544"/>
        </row>
        <row r="564545">
          <cell r="A564545"/>
        </row>
        <row r="564546">
          <cell r="A564546"/>
        </row>
        <row r="564547">
          <cell r="A564547"/>
        </row>
        <row r="564548">
          <cell r="A564548"/>
        </row>
        <row r="564549">
          <cell r="A564549"/>
        </row>
        <row r="564550">
          <cell r="A564550"/>
        </row>
        <row r="564551">
          <cell r="A564551"/>
        </row>
        <row r="564552">
          <cell r="A564552"/>
        </row>
        <row r="564553">
          <cell r="A564553"/>
        </row>
        <row r="564554">
          <cell r="A564554"/>
        </row>
        <row r="564555">
          <cell r="A564555"/>
        </row>
        <row r="564556">
          <cell r="A564556"/>
        </row>
        <row r="564557">
          <cell r="A564557"/>
        </row>
        <row r="564558">
          <cell r="A564558"/>
        </row>
        <row r="564559">
          <cell r="A564559"/>
        </row>
        <row r="564560">
          <cell r="A564560"/>
        </row>
        <row r="564561">
          <cell r="A564561"/>
        </row>
        <row r="564562">
          <cell r="A564562"/>
        </row>
        <row r="564563">
          <cell r="A564563"/>
        </row>
        <row r="564564">
          <cell r="A564564"/>
        </row>
        <row r="564565">
          <cell r="A564565"/>
        </row>
        <row r="564566">
          <cell r="A564566"/>
        </row>
        <row r="564567">
          <cell r="A564567"/>
        </row>
        <row r="564568">
          <cell r="A564568"/>
        </row>
        <row r="564569">
          <cell r="A564569"/>
        </row>
        <row r="564570">
          <cell r="A564570"/>
        </row>
        <row r="564571">
          <cell r="A564571"/>
        </row>
        <row r="564572">
          <cell r="A564572"/>
        </row>
        <row r="564573">
          <cell r="A564573"/>
        </row>
        <row r="564574">
          <cell r="A564574"/>
        </row>
        <row r="564575">
          <cell r="A564575"/>
        </row>
        <row r="564576">
          <cell r="A564576"/>
        </row>
        <row r="564577">
          <cell r="A564577"/>
        </row>
        <row r="564578">
          <cell r="A564578"/>
        </row>
        <row r="564579">
          <cell r="A564579"/>
        </row>
        <row r="564580">
          <cell r="A564580"/>
        </row>
        <row r="564581">
          <cell r="A564581"/>
        </row>
        <row r="564582">
          <cell r="A564582"/>
        </row>
        <row r="564583">
          <cell r="A564583"/>
        </row>
        <row r="564584">
          <cell r="A564584"/>
        </row>
        <row r="564585">
          <cell r="A564585"/>
        </row>
        <row r="564586">
          <cell r="A564586"/>
        </row>
        <row r="564587">
          <cell r="A564587"/>
        </row>
        <row r="564588">
          <cell r="A564588"/>
        </row>
        <row r="564589">
          <cell r="A564589"/>
        </row>
        <row r="564590">
          <cell r="A564590"/>
        </row>
        <row r="564591">
          <cell r="A564591"/>
        </row>
        <row r="564592">
          <cell r="A564592"/>
        </row>
        <row r="564593">
          <cell r="A564593"/>
        </row>
        <row r="564594">
          <cell r="A564594"/>
        </row>
        <row r="564595">
          <cell r="A564595"/>
        </row>
        <row r="564596">
          <cell r="A564596"/>
        </row>
        <row r="564597">
          <cell r="A564597"/>
        </row>
        <row r="564598">
          <cell r="A564598"/>
        </row>
        <row r="564599">
          <cell r="A564599"/>
        </row>
        <row r="564600">
          <cell r="A564600"/>
        </row>
        <row r="564601">
          <cell r="A564601"/>
        </row>
        <row r="564602">
          <cell r="A564602"/>
        </row>
        <row r="564603">
          <cell r="A564603"/>
        </row>
        <row r="564604">
          <cell r="A564604"/>
        </row>
        <row r="564605">
          <cell r="A564605"/>
        </row>
        <row r="564606">
          <cell r="A564606"/>
        </row>
        <row r="564607">
          <cell r="A564607"/>
        </row>
        <row r="564608">
          <cell r="A564608"/>
        </row>
        <row r="564609">
          <cell r="A564609"/>
        </row>
        <row r="564610">
          <cell r="A564610"/>
        </row>
        <row r="564611">
          <cell r="A564611"/>
        </row>
        <row r="564612">
          <cell r="A564612"/>
        </row>
        <row r="564613">
          <cell r="A564613"/>
        </row>
        <row r="564614">
          <cell r="A564614"/>
        </row>
        <row r="564615">
          <cell r="A564615"/>
        </row>
        <row r="564616">
          <cell r="A564616"/>
        </row>
        <row r="564617">
          <cell r="A564617"/>
        </row>
        <row r="564618">
          <cell r="A564618"/>
        </row>
        <row r="564619">
          <cell r="A564619"/>
        </row>
        <row r="564620">
          <cell r="A564620"/>
        </row>
        <row r="564621">
          <cell r="A564621"/>
        </row>
        <row r="564622">
          <cell r="A564622"/>
        </row>
        <row r="564623">
          <cell r="A564623"/>
        </row>
        <row r="564624">
          <cell r="A564624"/>
        </row>
        <row r="564625">
          <cell r="A564625"/>
        </row>
        <row r="564626">
          <cell r="A564626"/>
        </row>
        <row r="564627">
          <cell r="A564627"/>
        </row>
        <row r="564628">
          <cell r="A564628"/>
        </row>
        <row r="564629">
          <cell r="A564629"/>
        </row>
        <row r="564630">
          <cell r="A564630"/>
        </row>
        <row r="564631">
          <cell r="A564631"/>
        </row>
        <row r="564632">
          <cell r="A564632"/>
        </row>
        <row r="564633">
          <cell r="A564633"/>
        </row>
        <row r="564634">
          <cell r="A564634"/>
        </row>
        <row r="564635">
          <cell r="A564635"/>
        </row>
        <row r="564636">
          <cell r="A564636"/>
        </row>
        <row r="564637">
          <cell r="A564637"/>
        </row>
        <row r="564638">
          <cell r="A564638"/>
        </row>
        <row r="564639">
          <cell r="A564639"/>
        </row>
        <row r="564640">
          <cell r="A564640"/>
        </row>
        <row r="564641">
          <cell r="A564641"/>
        </row>
        <row r="564642">
          <cell r="A564642"/>
        </row>
        <row r="564643">
          <cell r="A564643"/>
        </row>
        <row r="564644">
          <cell r="A564644"/>
        </row>
        <row r="564645">
          <cell r="A564645"/>
        </row>
        <row r="564646">
          <cell r="A564646"/>
        </row>
        <row r="564647">
          <cell r="A564647"/>
        </row>
        <row r="564648">
          <cell r="A564648"/>
        </row>
        <row r="564649">
          <cell r="A564649"/>
        </row>
        <row r="564650">
          <cell r="A564650"/>
        </row>
        <row r="564651">
          <cell r="A564651"/>
        </row>
        <row r="564652">
          <cell r="A564652"/>
        </row>
        <row r="564653">
          <cell r="A564653"/>
        </row>
        <row r="564654">
          <cell r="A564654"/>
        </row>
        <row r="564655">
          <cell r="A564655"/>
        </row>
        <row r="564656">
          <cell r="A564656"/>
        </row>
        <row r="564657">
          <cell r="A564657"/>
        </row>
        <row r="564658">
          <cell r="A564658"/>
        </row>
        <row r="564659">
          <cell r="A564659"/>
        </row>
        <row r="564660">
          <cell r="A564660"/>
        </row>
        <row r="564661">
          <cell r="A564661"/>
        </row>
        <row r="564662">
          <cell r="A564662"/>
        </row>
        <row r="564663">
          <cell r="A564663"/>
        </row>
        <row r="564664">
          <cell r="A564664"/>
        </row>
        <row r="564665">
          <cell r="A564665"/>
        </row>
        <row r="564666">
          <cell r="A564666"/>
        </row>
        <row r="564667">
          <cell r="A564667"/>
        </row>
        <row r="564668">
          <cell r="A564668"/>
        </row>
        <row r="564669">
          <cell r="A564669"/>
        </row>
        <row r="564670">
          <cell r="A564670"/>
        </row>
        <row r="564671">
          <cell r="A564671"/>
        </row>
        <row r="564672">
          <cell r="A564672"/>
        </row>
        <row r="564673">
          <cell r="A564673"/>
        </row>
        <row r="564674">
          <cell r="A564674"/>
        </row>
        <row r="564675">
          <cell r="A564675"/>
        </row>
        <row r="564676">
          <cell r="A564676"/>
        </row>
        <row r="564677">
          <cell r="A564677"/>
        </row>
        <row r="564678">
          <cell r="A564678"/>
        </row>
        <row r="564679">
          <cell r="A564679"/>
        </row>
        <row r="564680">
          <cell r="A564680"/>
        </row>
        <row r="564681">
          <cell r="A564681"/>
        </row>
        <row r="564682">
          <cell r="A564682"/>
        </row>
        <row r="564683">
          <cell r="A564683"/>
        </row>
        <row r="564684">
          <cell r="A564684"/>
        </row>
        <row r="564685">
          <cell r="A564685"/>
        </row>
        <row r="564686">
          <cell r="A564686"/>
        </row>
        <row r="564687">
          <cell r="A564687"/>
        </row>
        <row r="564688">
          <cell r="A564688"/>
        </row>
        <row r="564689">
          <cell r="A564689"/>
        </row>
        <row r="564690">
          <cell r="A564690"/>
        </row>
        <row r="564691">
          <cell r="A564691"/>
        </row>
        <row r="564692">
          <cell r="A564692"/>
        </row>
        <row r="564693">
          <cell r="A564693"/>
        </row>
        <row r="564694">
          <cell r="A564694"/>
        </row>
        <row r="564695">
          <cell r="A564695"/>
        </row>
        <row r="564696">
          <cell r="A564696"/>
        </row>
        <row r="564697">
          <cell r="A564697"/>
        </row>
        <row r="564698">
          <cell r="A564698"/>
        </row>
        <row r="564699">
          <cell r="A564699"/>
        </row>
        <row r="564700">
          <cell r="A564700"/>
        </row>
        <row r="564701">
          <cell r="A564701"/>
        </row>
        <row r="564702">
          <cell r="A564702"/>
        </row>
        <row r="564703">
          <cell r="A564703"/>
        </row>
        <row r="564704">
          <cell r="A564704"/>
        </row>
        <row r="564705">
          <cell r="A564705"/>
        </row>
        <row r="564706">
          <cell r="A564706"/>
        </row>
        <row r="564707">
          <cell r="A564707"/>
        </row>
        <row r="564708">
          <cell r="A564708"/>
        </row>
        <row r="564709">
          <cell r="A564709"/>
        </row>
        <row r="564710">
          <cell r="A564710"/>
        </row>
        <row r="564711">
          <cell r="A564711"/>
        </row>
        <row r="564712">
          <cell r="A564712"/>
        </row>
        <row r="564713">
          <cell r="A564713"/>
        </row>
        <row r="564714">
          <cell r="A564714"/>
        </row>
        <row r="564715">
          <cell r="A564715"/>
        </row>
        <row r="564716">
          <cell r="A564716"/>
        </row>
        <row r="564717">
          <cell r="A564717"/>
        </row>
        <row r="564718">
          <cell r="A564718"/>
        </row>
        <row r="564719">
          <cell r="A564719"/>
        </row>
        <row r="564720">
          <cell r="A564720"/>
        </row>
        <row r="564721">
          <cell r="A564721"/>
        </row>
        <row r="564722">
          <cell r="A564722"/>
        </row>
        <row r="564723">
          <cell r="A564723"/>
        </row>
        <row r="564724">
          <cell r="A564724"/>
        </row>
        <row r="564725">
          <cell r="A564725"/>
        </row>
        <row r="564726">
          <cell r="A564726"/>
        </row>
        <row r="564727">
          <cell r="A564727"/>
        </row>
        <row r="564728">
          <cell r="A564728"/>
        </row>
        <row r="564729">
          <cell r="A564729"/>
        </row>
        <row r="564730">
          <cell r="A564730"/>
        </row>
        <row r="564731">
          <cell r="A564731"/>
        </row>
        <row r="564732">
          <cell r="A564732"/>
        </row>
        <row r="564733">
          <cell r="A564733"/>
        </row>
        <row r="564734">
          <cell r="A564734"/>
        </row>
        <row r="564735">
          <cell r="A564735"/>
        </row>
        <row r="564736">
          <cell r="A564736"/>
        </row>
        <row r="564737">
          <cell r="A564737"/>
        </row>
        <row r="564738">
          <cell r="A564738"/>
        </row>
        <row r="564739">
          <cell r="A564739"/>
        </row>
        <row r="564740">
          <cell r="A564740"/>
        </row>
        <row r="564741">
          <cell r="A564741"/>
        </row>
        <row r="564742">
          <cell r="A564742"/>
        </row>
        <row r="564743">
          <cell r="A564743"/>
        </row>
        <row r="564744">
          <cell r="A564744"/>
        </row>
        <row r="564745">
          <cell r="A564745"/>
        </row>
        <row r="564746">
          <cell r="A564746"/>
        </row>
        <row r="564747">
          <cell r="A564747"/>
        </row>
        <row r="564748">
          <cell r="A564748"/>
        </row>
        <row r="564749">
          <cell r="A564749"/>
        </row>
        <row r="564750">
          <cell r="A564750"/>
        </row>
        <row r="564751">
          <cell r="A564751"/>
        </row>
        <row r="564752">
          <cell r="A564752"/>
        </row>
        <row r="564753">
          <cell r="A564753"/>
        </row>
        <row r="564754">
          <cell r="A564754"/>
        </row>
        <row r="564755">
          <cell r="A564755"/>
        </row>
        <row r="564756">
          <cell r="A564756"/>
        </row>
        <row r="564757">
          <cell r="A564757"/>
        </row>
        <row r="564758">
          <cell r="A564758"/>
        </row>
        <row r="564759">
          <cell r="A564759"/>
        </row>
        <row r="564760">
          <cell r="A564760"/>
        </row>
        <row r="564761">
          <cell r="A564761"/>
        </row>
        <row r="564762">
          <cell r="A564762"/>
        </row>
        <row r="564763">
          <cell r="A564763"/>
        </row>
        <row r="564764">
          <cell r="A564764"/>
        </row>
        <row r="564765">
          <cell r="A564765"/>
        </row>
        <row r="564766">
          <cell r="A564766"/>
        </row>
        <row r="564767">
          <cell r="A564767"/>
        </row>
        <row r="564768">
          <cell r="A564768"/>
        </row>
        <row r="564769">
          <cell r="A564769"/>
        </row>
        <row r="564770">
          <cell r="A564770"/>
        </row>
        <row r="564771">
          <cell r="A564771"/>
        </row>
        <row r="564772">
          <cell r="A564772"/>
        </row>
        <row r="564773">
          <cell r="A564773"/>
        </row>
        <row r="564774">
          <cell r="A564774"/>
        </row>
        <row r="564775">
          <cell r="A564775"/>
        </row>
        <row r="564776">
          <cell r="A564776"/>
        </row>
        <row r="564777">
          <cell r="A564777"/>
        </row>
        <row r="564778">
          <cell r="A564778"/>
        </row>
        <row r="564779">
          <cell r="A564779"/>
        </row>
        <row r="564780">
          <cell r="A564780"/>
        </row>
        <row r="564781">
          <cell r="A564781"/>
        </row>
        <row r="564782">
          <cell r="A564782"/>
        </row>
        <row r="564783">
          <cell r="A564783"/>
        </row>
        <row r="564784">
          <cell r="A564784"/>
        </row>
        <row r="564785">
          <cell r="A564785"/>
        </row>
        <row r="564786">
          <cell r="A564786"/>
        </row>
        <row r="564787">
          <cell r="A564787"/>
        </row>
        <row r="564788">
          <cell r="A564788"/>
        </row>
        <row r="564789">
          <cell r="A564789"/>
        </row>
        <row r="564790">
          <cell r="A564790"/>
        </row>
        <row r="564791">
          <cell r="A564791"/>
        </row>
        <row r="564792">
          <cell r="A564792"/>
        </row>
        <row r="564793">
          <cell r="A564793"/>
        </row>
        <row r="564794">
          <cell r="A564794"/>
        </row>
        <row r="564795">
          <cell r="A564795"/>
        </row>
        <row r="564796">
          <cell r="A564796"/>
        </row>
        <row r="564797">
          <cell r="A564797"/>
        </row>
        <row r="564798">
          <cell r="A564798"/>
        </row>
        <row r="564799">
          <cell r="A564799"/>
        </row>
        <row r="564800">
          <cell r="A564800"/>
        </row>
        <row r="564801">
          <cell r="A564801"/>
        </row>
        <row r="564802">
          <cell r="A564802"/>
        </row>
        <row r="564803">
          <cell r="A564803"/>
        </row>
        <row r="564804">
          <cell r="A564804"/>
        </row>
        <row r="564805">
          <cell r="A564805"/>
        </row>
        <row r="564806">
          <cell r="A564806"/>
        </row>
        <row r="564807">
          <cell r="A564807"/>
        </row>
        <row r="564808">
          <cell r="A564808"/>
        </row>
        <row r="564809">
          <cell r="A564809"/>
        </row>
        <row r="564810">
          <cell r="A564810"/>
        </row>
        <row r="564811">
          <cell r="A564811"/>
        </row>
        <row r="564812">
          <cell r="A564812"/>
        </row>
        <row r="564813">
          <cell r="A564813"/>
        </row>
        <row r="564814">
          <cell r="A564814"/>
        </row>
        <row r="564815">
          <cell r="A564815"/>
        </row>
        <row r="564816">
          <cell r="A564816"/>
        </row>
        <row r="564817">
          <cell r="A564817"/>
        </row>
        <row r="564818">
          <cell r="A564818"/>
        </row>
        <row r="564819">
          <cell r="A564819"/>
        </row>
        <row r="564820">
          <cell r="A564820"/>
        </row>
        <row r="564821">
          <cell r="A564821"/>
        </row>
        <row r="564822">
          <cell r="A564822"/>
        </row>
        <row r="564823">
          <cell r="A564823"/>
        </row>
        <row r="564824">
          <cell r="A564824"/>
        </row>
        <row r="564825">
          <cell r="A564825"/>
        </row>
        <row r="564826">
          <cell r="A564826"/>
        </row>
        <row r="564827">
          <cell r="A564827"/>
        </row>
        <row r="564828">
          <cell r="A564828"/>
        </row>
        <row r="564829">
          <cell r="A564829"/>
        </row>
        <row r="564830">
          <cell r="A564830"/>
        </row>
        <row r="564831">
          <cell r="A564831"/>
        </row>
        <row r="564832">
          <cell r="A564832"/>
        </row>
        <row r="564833">
          <cell r="A564833"/>
        </row>
        <row r="564834">
          <cell r="A564834"/>
        </row>
        <row r="564835">
          <cell r="A564835"/>
        </row>
        <row r="564836">
          <cell r="A564836"/>
        </row>
        <row r="564837">
          <cell r="A564837"/>
        </row>
        <row r="564838">
          <cell r="A564838"/>
        </row>
        <row r="564839">
          <cell r="A564839"/>
        </row>
        <row r="564840">
          <cell r="A564840"/>
        </row>
        <row r="564841">
          <cell r="A564841"/>
        </row>
        <row r="564842">
          <cell r="A564842"/>
        </row>
        <row r="564843">
          <cell r="A564843"/>
        </row>
        <row r="564844">
          <cell r="A564844"/>
        </row>
        <row r="564845">
          <cell r="A564845"/>
        </row>
        <row r="564846">
          <cell r="A564846"/>
        </row>
        <row r="564847">
          <cell r="A564847"/>
        </row>
        <row r="564848">
          <cell r="A564848"/>
        </row>
        <row r="564849">
          <cell r="A564849"/>
        </row>
        <row r="564850">
          <cell r="A564850"/>
        </row>
        <row r="564851">
          <cell r="A564851"/>
        </row>
        <row r="564852">
          <cell r="A564852"/>
        </row>
        <row r="564853">
          <cell r="A564853"/>
        </row>
        <row r="564854">
          <cell r="A564854"/>
        </row>
        <row r="564855">
          <cell r="A564855"/>
        </row>
        <row r="564856">
          <cell r="A564856"/>
        </row>
        <row r="564857">
          <cell r="A564857"/>
        </row>
        <row r="564858">
          <cell r="A564858"/>
        </row>
        <row r="564859">
          <cell r="A564859"/>
        </row>
        <row r="564860">
          <cell r="A564860"/>
        </row>
        <row r="564861">
          <cell r="A564861"/>
        </row>
        <row r="564862">
          <cell r="A564862"/>
        </row>
        <row r="564863">
          <cell r="A564863"/>
        </row>
        <row r="564864">
          <cell r="A564864"/>
        </row>
        <row r="564865">
          <cell r="A564865"/>
        </row>
        <row r="564866">
          <cell r="A564866"/>
        </row>
        <row r="564867">
          <cell r="A564867"/>
        </row>
        <row r="564868">
          <cell r="A564868"/>
        </row>
        <row r="564869">
          <cell r="A564869"/>
        </row>
        <row r="564870">
          <cell r="A564870"/>
        </row>
        <row r="564871">
          <cell r="A564871"/>
        </row>
        <row r="564872">
          <cell r="A564872"/>
        </row>
        <row r="564873">
          <cell r="A564873"/>
        </row>
        <row r="564874">
          <cell r="A564874"/>
        </row>
        <row r="564875">
          <cell r="A564875"/>
        </row>
        <row r="564876">
          <cell r="A564876"/>
        </row>
        <row r="564877">
          <cell r="A564877"/>
        </row>
        <row r="564878">
          <cell r="A564878"/>
        </row>
        <row r="564879">
          <cell r="A564879"/>
        </row>
        <row r="564880">
          <cell r="A564880"/>
        </row>
        <row r="564881">
          <cell r="A564881"/>
        </row>
        <row r="564882">
          <cell r="A564882"/>
        </row>
        <row r="564883">
          <cell r="A564883"/>
        </row>
        <row r="564884">
          <cell r="A564884"/>
        </row>
        <row r="564885">
          <cell r="A564885"/>
        </row>
        <row r="564886">
          <cell r="A564886"/>
        </row>
        <row r="564887">
          <cell r="A564887"/>
        </row>
        <row r="564888">
          <cell r="A564888"/>
        </row>
        <row r="564889">
          <cell r="A564889"/>
        </row>
        <row r="564890">
          <cell r="A564890"/>
        </row>
        <row r="564891">
          <cell r="A564891"/>
        </row>
        <row r="564892">
          <cell r="A564892"/>
        </row>
        <row r="564893">
          <cell r="A564893"/>
        </row>
        <row r="564894">
          <cell r="A564894"/>
        </row>
        <row r="564895">
          <cell r="A564895"/>
        </row>
        <row r="564896">
          <cell r="A564896"/>
        </row>
        <row r="564897">
          <cell r="A564897"/>
        </row>
        <row r="564898">
          <cell r="A564898"/>
        </row>
        <row r="564899">
          <cell r="A564899"/>
        </row>
        <row r="564900">
          <cell r="A564900"/>
        </row>
        <row r="564901">
          <cell r="A564901"/>
        </row>
        <row r="564902">
          <cell r="A564902"/>
        </row>
        <row r="564903">
          <cell r="A564903"/>
        </row>
        <row r="564904">
          <cell r="A564904"/>
        </row>
        <row r="564905">
          <cell r="A564905"/>
        </row>
        <row r="564906">
          <cell r="A564906"/>
        </row>
        <row r="564907">
          <cell r="A564907"/>
        </row>
        <row r="564908">
          <cell r="A564908"/>
        </row>
        <row r="564909">
          <cell r="A564909"/>
        </row>
        <row r="564910">
          <cell r="A564910"/>
        </row>
        <row r="564911">
          <cell r="A564911"/>
        </row>
        <row r="564912">
          <cell r="A564912"/>
        </row>
        <row r="564913">
          <cell r="A564913"/>
        </row>
        <row r="564914">
          <cell r="A564914"/>
        </row>
        <row r="564915">
          <cell r="A564915"/>
        </row>
        <row r="564916">
          <cell r="A564916"/>
        </row>
        <row r="564917">
          <cell r="A564917"/>
        </row>
        <row r="564918">
          <cell r="A564918"/>
        </row>
        <row r="564919">
          <cell r="A564919"/>
        </row>
        <row r="564920">
          <cell r="A564920"/>
        </row>
        <row r="564921">
          <cell r="A564921"/>
        </row>
        <row r="564922">
          <cell r="A564922"/>
        </row>
        <row r="564923">
          <cell r="A564923"/>
        </row>
        <row r="564924">
          <cell r="A564924"/>
        </row>
        <row r="564925">
          <cell r="A564925"/>
        </row>
        <row r="564926">
          <cell r="A564926"/>
        </row>
        <row r="564927">
          <cell r="A564927"/>
        </row>
        <row r="564928">
          <cell r="A564928"/>
        </row>
        <row r="564929">
          <cell r="A564929"/>
        </row>
        <row r="564930">
          <cell r="A564930"/>
        </row>
        <row r="564931">
          <cell r="A564931"/>
        </row>
        <row r="564932">
          <cell r="A564932"/>
        </row>
        <row r="564933">
          <cell r="A564933"/>
        </row>
        <row r="564934">
          <cell r="A564934"/>
        </row>
        <row r="564935">
          <cell r="A564935"/>
        </row>
        <row r="564936">
          <cell r="A564936"/>
        </row>
        <row r="564937">
          <cell r="A564937"/>
        </row>
        <row r="564938">
          <cell r="A564938"/>
        </row>
        <row r="564939">
          <cell r="A564939"/>
        </row>
        <row r="564940">
          <cell r="A564940"/>
        </row>
        <row r="564941">
          <cell r="A564941"/>
        </row>
        <row r="564942">
          <cell r="A564942"/>
        </row>
        <row r="564943">
          <cell r="A564943"/>
        </row>
        <row r="564944">
          <cell r="A564944"/>
        </row>
        <row r="564945">
          <cell r="A564945"/>
        </row>
        <row r="564946">
          <cell r="A564946"/>
        </row>
        <row r="564947">
          <cell r="A564947"/>
        </row>
        <row r="564948">
          <cell r="A564948"/>
        </row>
        <row r="564949">
          <cell r="A564949"/>
        </row>
        <row r="564950">
          <cell r="A564950"/>
        </row>
        <row r="564951">
          <cell r="A564951"/>
        </row>
        <row r="564952">
          <cell r="A564952"/>
        </row>
        <row r="564953">
          <cell r="A564953"/>
        </row>
        <row r="564954">
          <cell r="A564954"/>
        </row>
        <row r="564955">
          <cell r="A564955"/>
        </row>
        <row r="564956">
          <cell r="A564956"/>
        </row>
        <row r="564957">
          <cell r="A564957"/>
        </row>
        <row r="564958">
          <cell r="A564958"/>
        </row>
        <row r="564959">
          <cell r="A564959"/>
        </row>
        <row r="564960">
          <cell r="A564960"/>
        </row>
        <row r="564961">
          <cell r="A564961"/>
        </row>
        <row r="564962">
          <cell r="A564962"/>
        </row>
        <row r="564963">
          <cell r="A564963"/>
        </row>
        <row r="564964">
          <cell r="A564964"/>
        </row>
        <row r="564965">
          <cell r="A564965"/>
        </row>
        <row r="564966">
          <cell r="A564966"/>
        </row>
        <row r="564967">
          <cell r="A564967"/>
        </row>
        <row r="564968">
          <cell r="A564968"/>
        </row>
        <row r="564969">
          <cell r="A564969"/>
        </row>
        <row r="564970">
          <cell r="A564970"/>
        </row>
        <row r="564971">
          <cell r="A564971"/>
        </row>
        <row r="564972">
          <cell r="A564972"/>
        </row>
        <row r="564973">
          <cell r="A564973"/>
        </row>
        <row r="564974">
          <cell r="A564974"/>
        </row>
        <row r="564975">
          <cell r="A564975"/>
        </row>
        <row r="564976">
          <cell r="A564976"/>
        </row>
        <row r="564977">
          <cell r="A564977"/>
        </row>
        <row r="564978">
          <cell r="A564978"/>
        </row>
        <row r="564979">
          <cell r="A564979"/>
        </row>
        <row r="564980">
          <cell r="A564980"/>
        </row>
        <row r="564981">
          <cell r="A564981"/>
        </row>
        <row r="564982">
          <cell r="A564982"/>
        </row>
        <row r="564983">
          <cell r="A564983"/>
        </row>
        <row r="564984">
          <cell r="A564984"/>
        </row>
        <row r="564985">
          <cell r="A564985"/>
        </row>
        <row r="564986">
          <cell r="A564986"/>
        </row>
        <row r="564987">
          <cell r="A564987"/>
        </row>
        <row r="564988">
          <cell r="A564988"/>
        </row>
        <row r="564989">
          <cell r="A564989"/>
        </row>
        <row r="564990">
          <cell r="A564990"/>
        </row>
        <row r="564991">
          <cell r="A564991"/>
        </row>
        <row r="564992">
          <cell r="A564992"/>
        </row>
        <row r="564993">
          <cell r="A564993"/>
        </row>
        <row r="564994">
          <cell r="A564994"/>
        </row>
        <row r="564995">
          <cell r="A564995"/>
        </row>
        <row r="564996">
          <cell r="A564996"/>
        </row>
        <row r="564997">
          <cell r="A564997"/>
        </row>
        <row r="564998">
          <cell r="A564998"/>
        </row>
        <row r="564999">
          <cell r="A564999"/>
        </row>
        <row r="565000">
          <cell r="A565000"/>
        </row>
        <row r="565001">
          <cell r="A565001"/>
        </row>
        <row r="565002">
          <cell r="A565002"/>
        </row>
        <row r="565003">
          <cell r="A565003"/>
        </row>
        <row r="565004">
          <cell r="A565004"/>
        </row>
        <row r="565005">
          <cell r="A565005"/>
        </row>
        <row r="565006">
          <cell r="A565006"/>
        </row>
        <row r="565007">
          <cell r="A565007"/>
        </row>
        <row r="565008">
          <cell r="A565008"/>
        </row>
        <row r="565009">
          <cell r="A565009"/>
        </row>
        <row r="565010">
          <cell r="A565010"/>
        </row>
        <row r="565011">
          <cell r="A565011"/>
        </row>
        <row r="565012">
          <cell r="A565012"/>
        </row>
        <row r="565013">
          <cell r="A565013"/>
        </row>
        <row r="565014">
          <cell r="A565014"/>
        </row>
        <row r="565015">
          <cell r="A565015"/>
        </row>
        <row r="565016">
          <cell r="A565016"/>
        </row>
        <row r="565017">
          <cell r="A565017"/>
        </row>
        <row r="565018">
          <cell r="A565018"/>
        </row>
        <row r="565019">
          <cell r="A565019"/>
        </row>
        <row r="565020">
          <cell r="A565020"/>
        </row>
        <row r="565021">
          <cell r="A565021"/>
        </row>
        <row r="565022">
          <cell r="A565022"/>
        </row>
        <row r="565023">
          <cell r="A565023"/>
        </row>
        <row r="565024">
          <cell r="A565024"/>
        </row>
        <row r="565025">
          <cell r="A565025"/>
        </row>
        <row r="565026">
          <cell r="A565026"/>
        </row>
        <row r="565027">
          <cell r="A565027"/>
        </row>
        <row r="565028">
          <cell r="A565028"/>
        </row>
        <row r="565029">
          <cell r="A565029"/>
        </row>
        <row r="565030">
          <cell r="A565030"/>
        </row>
        <row r="565031">
          <cell r="A565031"/>
        </row>
        <row r="565032">
          <cell r="A565032"/>
        </row>
        <row r="565033">
          <cell r="A565033"/>
        </row>
        <row r="565034">
          <cell r="A565034"/>
        </row>
        <row r="565035">
          <cell r="A565035"/>
        </row>
        <row r="565036">
          <cell r="A565036"/>
        </row>
        <row r="565037">
          <cell r="A565037"/>
        </row>
        <row r="565038">
          <cell r="A565038"/>
        </row>
        <row r="565039">
          <cell r="A565039"/>
        </row>
        <row r="565040">
          <cell r="A565040"/>
        </row>
        <row r="565041">
          <cell r="A565041"/>
        </row>
        <row r="565042">
          <cell r="A565042"/>
        </row>
        <row r="565043">
          <cell r="A565043"/>
        </row>
        <row r="565044">
          <cell r="A565044"/>
        </row>
        <row r="565045">
          <cell r="A565045"/>
        </row>
        <row r="565046">
          <cell r="A565046"/>
        </row>
        <row r="565047">
          <cell r="A565047"/>
        </row>
        <row r="565048">
          <cell r="A565048"/>
        </row>
        <row r="565049">
          <cell r="A565049"/>
        </row>
        <row r="565050">
          <cell r="A565050"/>
        </row>
        <row r="565051">
          <cell r="A565051"/>
        </row>
        <row r="565052">
          <cell r="A565052"/>
        </row>
        <row r="565053">
          <cell r="A565053"/>
        </row>
        <row r="565054">
          <cell r="A565054"/>
        </row>
        <row r="565055">
          <cell r="A565055"/>
        </row>
        <row r="565056">
          <cell r="A565056"/>
        </row>
        <row r="565057">
          <cell r="A565057"/>
        </row>
        <row r="565058">
          <cell r="A565058"/>
        </row>
        <row r="565059">
          <cell r="A565059"/>
        </row>
        <row r="565060">
          <cell r="A565060"/>
        </row>
        <row r="565061">
          <cell r="A565061"/>
        </row>
        <row r="565062">
          <cell r="A565062"/>
        </row>
        <row r="565063">
          <cell r="A565063"/>
        </row>
        <row r="565064">
          <cell r="A565064"/>
        </row>
        <row r="565065">
          <cell r="A565065"/>
        </row>
        <row r="565066">
          <cell r="A565066"/>
        </row>
        <row r="565067">
          <cell r="A565067"/>
        </row>
        <row r="565068">
          <cell r="A565068"/>
        </row>
        <row r="565069">
          <cell r="A565069"/>
        </row>
        <row r="565070">
          <cell r="A565070"/>
        </row>
        <row r="565071">
          <cell r="A565071"/>
        </row>
        <row r="565072">
          <cell r="A565072"/>
        </row>
        <row r="565073">
          <cell r="A565073"/>
        </row>
        <row r="565074">
          <cell r="A565074"/>
        </row>
        <row r="565075">
          <cell r="A565075"/>
        </row>
        <row r="565076">
          <cell r="A565076"/>
        </row>
        <row r="565077">
          <cell r="A565077"/>
        </row>
        <row r="565078">
          <cell r="A565078"/>
        </row>
        <row r="565079">
          <cell r="A565079"/>
        </row>
        <row r="565080">
          <cell r="A565080"/>
        </row>
        <row r="565081">
          <cell r="A565081"/>
        </row>
        <row r="565082">
          <cell r="A565082"/>
        </row>
        <row r="565083">
          <cell r="A565083"/>
        </row>
        <row r="565084">
          <cell r="A565084"/>
        </row>
        <row r="565085">
          <cell r="A565085"/>
        </row>
        <row r="565086">
          <cell r="A565086"/>
        </row>
        <row r="565087">
          <cell r="A565087"/>
        </row>
        <row r="565088">
          <cell r="A565088"/>
        </row>
        <row r="565089">
          <cell r="A565089"/>
        </row>
        <row r="565090">
          <cell r="A565090"/>
        </row>
        <row r="565091">
          <cell r="A565091"/>
        </row>
        <row r="565092">
          <cell r="A565092"/>
        </row>
        <row r="565093">
          <cell r="A565093"/>
        </row>
        <row r="565094">
          <cell r="A565094"/>
        </row>
        <row r="565095">
          <cell r="A565095"/>
        </row>
        <row r="565096">
          <cell r="A565096"/>
        </row>
        <row r="565097">
          <cell r="A565097"/>
        </row>
        <row r="565098">
          <cell r="A565098"/>
        </row>
        <row r="565099">
          <cell r="A565099"/>
        </row>
        <row r="565100">
          <cell r="A565100"/>
        </row>
        <row r="565101">
          <cell r="A565101"/>
        </row>
        <row r="565102">
          <cell r="A565102"/>
        </row>
        <row r="565103">
          <cell r="A565103"/>
        </row>
        <row r="565104">
          <cell r="A565104"/>
        </row>
        <row r="565105">
          <cell r="A565105"/>
        </row>
        <row r="565106">
          <cell r="A565106"/>
        </row>
        <row r="565107">
          <cell r="A565107"/>
        </row>
        <row r="565108">
          <cell r="A565108"/>
        </row>
        <row r="565109">
          <cell r="A565109"/>
        </row>
        <row r="565110">
          <cell r="A565110"/>
        </row>
        <row r="565111">
          <cell r="A565111"/>
        </row>
        <row r="565112">
          <cell r="A565112"/>
        </row>
        <row r="565113">
          <cell r="A565113"/>
        </row>
        <row r="565114">
          <cell r="A565114"/>
        </row>
        <row r="565115">
          <cell r="A565115"/>
        </row>
        <row r="565116">
          <cell r="A565116"/>
        </row>
        <row r="565117">
          <cell r="A565117"/>
        </row>
        <row r="565118">
          <cell r="A565118"/>
        </row>
        <row r="565119">
          <cell r="A565119"/>
        </row>
        <row r="565120">
          <cell r="A565120"/>
        </row>
        <row r="565121">
          <cell r="A565121"/>
        </row>
        <row r="565122">
          <cell r="A565122"/>
        </row>
        <row r="565123">
          <cell r="A565123"/>
        </row>
        <row r="565124">
          <cell r="A565124"/>
        </row>
        <row r="565125">
          <cell r="A565125"/>
        </row>
        <row r="565126">
          <cell r="A565126"/>
        </row>
        <row r="565127">
          <cell r="A565127"/>
        </row>
        <row r="565128">
          <cell r="A565128"/>
        </row>
        <row r="565129">
          <cell r="A565129"/>
        </row>
        <row r="565130">
          <cell r="A565130"/>
        </row>
        <row r="565131">
          <cell r="A565131"/>
        </row>
        <row r="565132">
          <cell r="A565132"/>
        </row>
        <row r="565133">
          <cell r="A565133"/>
        </row>
        <row r="565134">
          <cell r="A565134"/>
        </row>
        <row r="565135">
          <cell r="A565135"/>
        </row>
        <row r="565136">
          <cell r="A565136"/>
        </row>
        <row r="565137">
          <cell r="A565137"/>
        </row>
        <row r="565138">
          <cell r="A565138"/>
        </row>
        <row r="565139">
          <cell r="A565139"/>
        </row>
        <row r="565140">
          <cell r="A565140"/>
        </row>
        <row r="565141">
          <cell r="A565141"/>
        </row>
        <row r="565142">
          <cell r="A565142"/>
        </row>
        <row r="565143">
          <cell r="A565143"/>
        </row>
        <row r="565144">
          <cell r="A565144"/>
        </row>
        <row r="565145">
          <cell r="A565145"/>
        </row>
        <row r="565146">
          <cell r="A565146"/>
        </row>
        <row r="565147">
          <cell r="A565147"/>
        </row>
        <row r="565148">
          <cell r="A565148"/>
        </row>
        <row r="565149">
          <cell r="A565149"/>
        </row>
        <row r="565150">
          <cell r="A565150"/>
        </row>
        <row r="565151">
          <cell r="A565151"/>
        </row>
        <row r="565152">
          <cell r="A565152"/>
        </row>
        <row r="565153">
          <cell r="A565153"/>
        </row>
        <row r="565154">
          <cell r="A565154"/>
        </row>
        <row r="565155">
          <cell r="A565155"/>
        </row>
        <row r="565156">
          <cell r="A565156"/>
        </row>
        <row r="565157">
          <cell r="A565157"/>
        </row>
        <row r="565158">
          <cell r="A565158"/>
        </row>
        <row r="565159">
          <cell r="A565159"/>
        </row>
        <row r="565160">
          <cell r="A565160"/>
        </row>
        <row r="565161">
          <cell r="A565161"/>
        </row>
        <row r="565162">
          <cell r="A565162"/>
        </row>
        <row r="565163">
          <cell r="A565163"/>
        </row>
        <row r="565164">
          <cell r="A565164"/>
        </row>
        <row r="565165">
          <cell r="A565165"/>
        </row>
        <row r="565166">
          <cell r="A565166"/>
        </row>
        <row r="565167">
          <cell r="A565167"/>
        </row>
        <row r="565168">
          <cell r="A565168"/>
        </row>
        <row r="565169">
          <cell r="A565169"/>
        </row>
        <row r="565170">
          <cell r="A565170"/>
        </row>
        <row r="565171">
          <cell r="A565171"/>
        </row>
        <row r="565172">
          <cell r="A565172"/>
        </row>
        <row r="565173">
          <cell r="A565173"/>
        </row>
        <row r="565174">
          <cell r="A565174"/>
        </row>
        <row r="565175">
          <cell r="A565175"/>
        </row>
        <row r="565176">
          <cell r="A565176"/>
        </row>
        <row r="565177">
          <cell r="A565177"/>
        </row>
        <row r="565178">
          <cell r="A565178"/>
        </row>
        <row r="565179">
          <cell r="A565179"/>
        </row>
        <row r="565180">
          <cell r="A565180"/>
        </row>
        <row r="565181">
          <cell r="A565181"/>
        </row>
        <row r="565182">
          <cell r="A565182"/>
        </row>
        <row r="565183">
          <cell r="A565183"/>
        </row>
        <row r="565184">
          <cell r="A565184"/>
        </row>
        <row r="565185">
          <cell r="A565185"/>
        </row>
        <row r="565186">
          <cell r="A565186"/>
        </row>
        <row r="565187">
          <cell r="A565187"/>
        </row>
        <row r="565188">
          <cell r="A565188"/>
        </row>
        <row r="565189">
          <cell r="A565189"/>
        </row>
        <row r="565190">
          <cell r="A565190"/>
        </row>
        <row r="565191">
          <cell r="A565191"/>
        </row>
        <row r="565192">
          <cell r="A565192"/>
        </row>
        <row r="565193">
          <cell r="A565193"/>
        </row>
        <row r="565194">
          <cell r="A565194"/>
        </row>
        <row r="565195">
          <cell r="A565195"/>
        </row>
        <row r="565196">
          <cell r="A565196"/>
        </row>
        <row r="565197">
          <cell r="A565197"/>
        </row>
        <row r="565198">
          <cell r="A565198"/>
        </row>
        <row r="565199">
          <cell r="A565199"/>
        </row>
        <row r="565200">
          <cell r="A565200"/>
        </row>
        <row r="565201">
          <cell r="A565201"/>
        </row>
        <row r="565202">
          <cell r="A565202"/>
        </row>
        <row r="565203">
          <cell r="A565203"/>
        </row>
        <row r="565204">
          <cell r="A565204"/>
        </row>
        <row r="565205">
          <cell r="A565205"/>
        </row>
        <row r="565206">
          <cell r="A565206"/>
        </row>
        <row r="565207">
          <cell r="A565207"/>
        </row>
        <row r="565208">
          <cell r="A565208"/>
        </row>
        <row r="565209">
          <cell r="A565209"/>
        </row>
        <row r="565210">
          <cell r="A565210"/>
        </row>
        <row r="565211">
          <cell r="A565211"/>
        </row>
        <row r="565212">
          <cell r="A565212"/>
        </row>
        <row r="565213">
          <cell r="A565213"/>
        </row>
        <row r="565214">
          <cell r="A565214"/>
        </row>
        <row r="565215">
          <cell r="A565215"/>
        </row>
        <row r="565216">
          <cell r="A565216"/>
        </row>
        <row r="565217">
          <cell r="A565217"/>
        </row>
        <row r="565218">
          <cell r="A565218"/>
        </row>
        <row r="565219">
          <cell r="A565219"/>
        </row>
        <row r="565220">
          <cell r="A565220"/>
        </row>
        <row r="565221">
          <cell r="A565221"/>
        </row>
        <row r="565222">
          <cell r="A565222"/>
        </row>
        <row r="565223">
          <cell r="A565223"/>
        </row>
        <row r="565224">
          <cell r="A565224"/>
        </row>
        <row r="565225">
          <cell r="A565225"/>
        </row>
        <row r="565226">
          <cell r="A565226"/>
        </row>
        <row r="565227">
          <cell r="A565227"/>
        </row>
        <row r="565228">
          <cell r="A565228"/>
        </row>
        <row r="565229">
          <cell r="A565229"/>
        </row>
        <row r="565230">
          <cell r="A565230"/>
        </row>
        <row r="565231">
          <cell r="A565231"/>
        </row>
        <row r="565232">
          <cell r="A565232"/>
        </row>
        <row r="565233">
          <cell r="A565233"/>
        </row>
        <row r="565234">
          <cell r="A565234"/>
        </row>
        <row r="565235">
          <cell r="A565235"/>
        </row>
        <row r="565236">
          <cell r="A565236"/>
        </row>
        <row r="565237">
          <cell r="A565237"/>
        </row>
        <row r="565238">
          <cell r="A565238"/>
        </row>
        <row r="565239">
          <cell r="A565239"/>
        </row>
        <row r="565240">
          <cell r="A565240"/>
        </row>
        <row r="565241">
          <cell r="A565241"/>
        </row>
        <row r="565242">
          <cell r="A565242"/>
        </row>
        <row r="565243">
          <cell r="A565243"/>
        </row>
        <row r="565244">
          <cell r="A565244"/>
        </row>
        <row r="565245">
          <cell r="A565245"/>
        </row>
        <row r="565246">
          <cell r="A565246"/>
        </row>
        <row r="565247">
          <cell r="A565247"/>
        </row>
        <row r="565248">
          <cell r="A565248"/>
        </row>
        <row r="565249">
          <cell r="A565249"/>
        </row>
        <row r="565250">
          <cell r="A565250"/>
        </row>
        <row r="565251">
          <cell r="A565251"/>
        </row>
        <row r="565252">
          <cell r="A565252"/>
        </row>
        <row r="565253">
          <cell r="A565253"/>
        </row>
        <row r="565254">
          <cell r="A565254"/>
        </row>
        <row r="565255">
          <cell r="A565255"/>
        </row>
        <row r="565256">
          <cell r="A565256"/>
        </row>
        <row r="565257">
          <cell r="A565257"/>
        </row>
        <row r="565258">
          <cell r="A565258"/>
        </row>
        <row r="565259">
          <cell r="A565259"/>
        </row>
        <row r="565260">
          <cell r="A565260"/>
        </row>
        <row r="565261">
          <cell r="A565261"/>
        </row>
        <row r="565262">
          <cell r="A565262"/>
        </row>
        <row r="565263">
          <cell r="A565263"/>
        </row>
        <row r="565264">
          <cell r="A565264"/>
        </row>
        <row r="565265">
          <cell r="A565265"/>
        </row>
        <row r="565266">
          <cell r="A565266"/>
        </row>
        <row r="565267">
          <cell r="A565267"/>
        </row>
        <row r="565268">
          <cell r="A565268"/>
        </row>
        <row r="565269">
          <cell r="A565269"/>
        </row>
        <row r="565270">
          <cell r="A565270"/>
        </row>
        <row r="565271">
          <cell r="A565271"/>
        </row>
        <row r="565272">
          <cell r="A565272"/>
        </row>
        <row r="565273">
          <cell r="A565273"/>
        </row>
        <row r="565274">
          <cell r="A565274"/>
        </row>
        <row r="565275">
          <cell r="A565275"/>
        </row>
        <row r="565276">
          <cell r="A565276"/>
        </row>
        <row r="565277">
          <cell r="A565277"/>
        </row>
        <row r="565278">
          <cell r="A565278"/>
        </row>
        <row r="565279">
          <cell r="A565279"/>
        </row>
        <row r="565280">
          <cell r="A565280"/>
        </row>
        <row r="565281">
          <cell r="A565281"/>
        </row>
        <row r="565282">
          <cell r="A565282"/>
        </row>
        <row r="565283">
          <cell r="A565283"/>
        </row>
        <row r="565284">
          <cell r="A565284"/>
        </row>
        <row r="565285">
          <cell r="A565285"/>
        </row>
        <row r="565286">
          <cell r="A565286"/>
        </row>
        <row r="565287">
          <cell r="A565287"/>
        </row>
        <row r="565288">
          <cell r="A565288"/>
        </row>
        <row r="565289">
          <cell r="A565289"/>
        </row>
        <row r="565290">
          <cell r="A565290"/>
        </row>
        <row r="565291">
          <cell r="A565291"/>
        </row>
        <row r="565292">
          <cell r="A565292"/>
        </row>
        <row r="565293">
          <cell r="A565293"/>
        </row>
        <row r="565294">
          <cell r="A565294"/>
        </row>
        <row r="565295">
          <cell r="A565295"/>
        </row>
        <row r="565296">
          <cell r="A565296"/>
        </row>
        <row r="565297">
          <cell r="A565297"/>
        </row>
        <row r="565298">
          <cell r="A565298"/>
        </row>
        <row r="565299">
          <cell r="A565299"/>
        </row>
        <row r="565300">
          <cell r="A565300"/>
        </row>
        <row r="565301">
          <cell r="A565301"/>
        </row>
        <row r="565302">
          <cell r="A565302"/>
        </row>
        <row r="565303">
          <cell r="A565303"/>
        </row>
        <row r="565304">
          <cell r="A565304"/>
        </row>
        <row r="565305">
          <cell r="A565305"/>
        </row>
        <row r="565306">
          <cell r="A565306"/>
        </row>
        <row r="565307">
          <cell r="A565307"/>
        </row>
        <row r="565308">
          <cell r="A565308"/>
        </row>
        <row r="565309">
          <cell r="A565309"/>
        </row>
        <row r="565310">
          <cell r="A565310"/>
        </row>
        <row r="565311">
          <cell r="A565311"/>
        </row>
        <row r="565312">
          <cell r="A565312"/>
        </row>
        <row r="565313">
          <cell r="A565313"/>
        </row>
        <row r="565314">
          <cell r="A565314"/>
        </row>
        <row r="565315">
          <cell r="A565315"/>
        </row>
        <row r="565316">
          <cell r="A565316"/>
        </row>
        <row r="565317">
          <cell r="A565317"/>
        </row>
        <row r="565318">
          <cell r="A565318"/>
        </row>
        <row r="565319">
          <cell r="A565319"/>
        </row>
        <row r="565320">
          <cell r="A565320"/>
        </row>
        <row r="565321">
          <cell r="A565321"/>
        </row>
        <row r="565322">
          <cell r="A565322"/>
        </row>
        <row r="565323">
          <cell r="A565323"/>
        </row>
        <row r="565324">
          <cell r="A565324"/>
        </row>
        <row r="565325">
          <cell r="A565325"/>
        </row>
        <row r="565326">
          <cell r="A565326"/>
        </row>
        <row r="565327">
          <cell r="A565327"/>
        </row>
        <row r="565328">
          <cell r="A565328"/>
        </row>
        <row r="565329">
          <cell r="A565329"/>
        </row>
        <row r="565330">
          <cell r="A565330"/>
        </row>
        <row r="565331">
          <cell r="A565331"/>
        </row>
        <row r="565332">
          <cell r="A565332"/>
        </row>
        <row r="565333">
          <cell r="A565333"/>
        </row>
        <row r="565334">
          <cell r="A565334"/>
        </row>
        <row r="565335">
          <cell r="A565335"/>
        </row>
        <row r="565336">
          <cell r="A565336"/>
        </row>
        <row r="565337">
          <cell r="A565337"/>
        </row>
        <row r="565338">
          <cell r="A565338"/>
        </row>
        <row r="565339">
          <cell r="A565339"/>
        </row>
        <row r="565340">
          <cell r="A565340"/>
        </row>
        <row r="565341">
          <cell r="A565341"/>
        </row>
        <row r="565342">
          <cell r="A565342"/>
        </row>
        <row r="565343">
          <cell r="A565343"/>
        </row>
        <row r="565344">
          <cell r="A565344"/>
        </row>
        <row r="565345">
          <cell r="A565345"/>
        </row>
        <row r="565346">
          <cell r="A565346"/>
        </row>
        <row r="565347">
          <cell r="A565347"/>
        </row>
        <row r="565348">
          <cell r="A565348"/>
        </row>
        <row r="565349">
          <cell r="A565349"/>
        </row>
        <row r="565350">
          <cell r="A565350"/>
        </row>
        <row r="565351">
          <cell r="A565351"/>
        </row>
        <row r="565352">
          <cell r="A565352"/>
        </row>
        <row r="565353">
          <cell r="A565353"/>
        </row>
        <row r="565354">
          <cell r="A565354"/>
        </row>
        <row r="565355">
          <cell r="A565355"/>
        </row>
        <row r="565356">
          <cell r="A565356"/>
        </row>
        <row r="565357">
          <cell r="A565357"/>
        </row>
        <row r="565358">
          <cell r="A565358"/>
        </row>
        <row r="565359">
          <cell r="A565359"/>
        </row>
        <row r="565360">
          <cell r="A565360"/>
        </row>
        <row r="565361">
          <cell r="A565361"/>
        </row>
        <row r="565362">
          <cell r="A565362"/>
        </row>
        <row r="565363">
          <cell r="A565363"/>
        </row>
        <row r="565364">
          <cell r="A565364"/>
        </row>
        <row r="565365">
          <cell r="A565365"/>
        </row>
        <row r="565366">
          <cell r="A565366"/>
        </row>
        <row r="565367">
          <cell r="A565367"/>
        </row>
        <row r="565368">
          <cell r="A565368"/>
        </row>
        <row r="565369">
          <cell r="A565369"/>
        </row>
        <row r="565370">
          <cell r="A565370"/>
        </row>
        <row r="565371">
          <cell r="A565371"/>
        </row>
        <row r="565372">
          <cell r="A565372"/>
        </row>
        <row r="565373">
          <cell r="A565373"/>
        </row>
        <row r="565374">
          <cell r="A565374"/>
        </row>
        <row r="565375">
          <cell r="A565375"/>
        </row>
        <row r="565376">
          <cell r="A565376"/>
        </row>
        <row r="565377">
          <cell r="A565377"/>
        </row>
        <row r="565378">
          <cell r="A565378"/>
        </row>
        <row r="565379">
          <cell r="A565379"/>
        </row>
        <row r="565380">
          <cell r="A565380"/>
        </row>
        <row r="565381">
          <cell r="A565381"/>
        </row>
        <row r="565382">
          <cell r="A565382"/>
        </row>
        <row r="565383">
          <cell r="A565383"/>
        </row>
        <row r="565384">
          <cell r="A565384"/>
        </row>
        <row r="565385">
          <cell r="A565385"/>
        </row>
        <row r="565386">
          <cell r="A565386"/>
        </row>
        <row r="565387">
          <cell r="A565387"/>
        </row>
        <row r="565388">
          <cell r="A565388"/>
        </row>
        <row r="565389">
          <cell r="A565389"/>
        </row>
        <row r="565390">
          <cell r="A565390"/>
        </row>
        <row r="565391">
          <cell r="A565391"/>
        </row>
        <row r="565392">
          <cell r="A565392"/>
        </row>
        <row r="565393">
          <cell r="A565393"/>
        </row>
        <row r="565394">
          <cell r="A565394"/>
        </row>
        <row r="565395">
          <cell r="A565395"/>
        </row>
        <row r="565396">
          <cell r="A565396"/>
        </row>
        <row r="565397">
          <cell r="A565397"/>
        </row>
        <row r="565398">
          <cell r="A565398"/>
        </row>
        <row r="565399">
          <cell r="A565399"/>
        </row>
        <row r="565400">
          <cell r="A565400"/>
        </row>
        <row r="565401">
          <cell r="A565401"/>
        </row>
        <row r="565402">
          <cell r="A565402"/>
        </row>
        <row r="565403">
          <cell r="A565403"/>
        </row>
        <row r="565404">
          <cell r="A565404"/>
        </row>
        <row r="565405">
          <cell r="A565405"/>
        </row>
        <row r="565406">
          <cell r="A565406"/>
        </row>
        <row r="565407">
          <cell r="A565407"/>
        </row>
        <row r="565408">
          <cell r="A565408"/>
        </row>
        <row r="565409">
          <cell r="A565409"/>
        </row>
        <row r="565410">
          <cell r="A565410"/>
        </row>
        <row r="565411">
          <cell r="A565411"/>
        </row>
        <row r="565412">
          <cell r="A565412"/>
        </row>
        <row r="565413">
          <cell r="A565413"/>
        </row>
        <row r="565414">
          <cell r="A565414"/>
        </row>
        <row r="565415">
          <cell r="A565415"/>
        </row>
        <row r="565416">
          <cell r="A565416"/>
        </row>
        <row r="565417">
          <cell r="A565417"/>
        </row>
        <row r="565418">
          <cell r="A565418"/>
        </row>
        <row r="565419">
          <cell r="A565419"/>
        </row>
        <row r="565420">
          <cell r="A565420"/>
        </row>
        <row r="565421">
          <cell r="A565421"/>
        </row>
        <row r="565422">
          <cell r="A565422"/>
        </row>
        <row r="565423">
          <cell r="A565423"/>
        </row>
        <row r="565424">
          <cell r="A565424"/>
        </row>
        <row r="565425">
          <cell r="A565425"/>
        </row>
        <row r="565426">
          <cell r="A565426"/>
        </row>
        <row r="565427">
          <cell r="A565427"/>
        </row>
        <row r="565428">
          <cell r="A565428"/>
        </row>
        <row r="565429">
          <cell r="A565429"/>
        </row>
        <row r="565430">
          <cell r="A565430"/>
        </row>
        <row r="565431">
          <cell r="A565431"/>
        </row>
        <row r="565432">
          <cell r="A565432"/>
        </row>
        <row r="565433">
          <cell r="A565433"/>
        </row>
        <row r="565434">
          <cell r="A565434"/>
        </row>
        <row r="565435">
          <cell r="A565435"/>
        </row>
        <row r="565436">
          <cell r="A565436"/>
        </row>
        <row r="565437">
          <cell r="A565437"/>
        </row>
        <row r="565438">
          <cell r="A565438"/>
        </row>
        <row r="565439">
          <cell r="A565439"/>
        </row>
        <row r="565440">
          <cell r="A565440"/>
        </row>
        <row r="565441">
          <cell r="A565441"/>
        </row>
        <row r="565442">
          <cell r="A565442"/>
        </row>
        <row r="565443">
          <cell r="A565443"/>
        </row>
        <row r="565444">
          <cell r="A565444"/>
        </row>
        <row r="565445">
          <cell r="A565445"/>
        </row>
        <row r="565446">
          <cell r="A565446"/>
        </row>
        <row r="565447">
          <cell r="A565447"/>
        </row>
        <row r="565448">
          <cell r="A565448"/>
        </row>
        <row r="565449">
          <cell r="A565449"/>
        </row>
        <row r="565450">
          <cell r="A565450"/>
        </row>
        <row r="565451">
          <cell r="A565451"/>
        </row>
        <row r="565452">
          <cell r="A565452"/>
        </row>
        <row r="565453">
          <cell r="A565453"/>
        </row>
        <row r="565454">
          <cell r="A565454"/>
        </row>
        <row r="565455">
          <cell r="A565455"/>
        </row>
        <row r="565456">
          <cell r="A565456"/>
        </row>
        <row r="565457">
          <cell r="A565457"/>
        </row>
        <row r="565458">
          <cell r="A565458"/>
        </row>
        <row r="565459">
          <cell r="A565459"/>
        </row>
        <row r="565460">
          <cell r="A565460"/>
        </row>
        <row r="565461">
          <cell r="A565461"/>
        </row>
        <row r="565462">
          <cell r="A565462"/>
        </row>
        <row r="565463">
          <cell r="A565463"/>
        </row>
        <row r="565464">
          <cell r="A565464"/>
        </row>
        <row r="565465">
          <cell r="A565465"/>
        </row>
        <row r="565466">
          <cell r="A565466"/>
        </row>
        <row r="565467">
          <cell r="A565467"/>
        </row>
        <row r="565468">
          <cell r="A565468"/>
        </row>
        <row r="565469">
          <cell r="A565469"/>
        </row>
        <row r="565470">
          <cell r="A565470"/>
        </row>
        <row r="565471">
          <cell r="A565471"/>
        </row>
        <row r="565472">
          <cell r="A565472"/>
        </row>
        <row r="565473">
          <cell r="A565473"/>
        </row>
        <row r="565474">
          <cell r="A565474"/>
        </row>
        <row r="565475">
          <cell r="A565475"/>
        </row>
        <row r="565476">
          <cell r="A565476"/>
        </row>
        <row r="565477">
          <cell r="A565477"/>
        </row>
        <row r="565478">
          <cell r="A565478"/>
        </row>
        <row r="565479">
          <cell r="A565479"/>
        </row>
        <row r="565480">
          <cell r="A565480"/>
        </row>
        <row r="565481">
          <cell r="A565481"/>
        </row>
        <row r="565482">
          <cell r="A565482"/>
        </row>
        <row r="565483">
          <cell r="A565483"/>
        </row>
        <row r="565484">
          <cell r="A565484"/>
        </row>
        <row r="565485">
          <cell r="A565485"/>
        </row>
        <row r="565486">
          <cell r="A565486"/>
        </row>
        <row r="565487">
          <cell r="A565487"/>
        </row>
        <row r="565488">
          <cell r="A565488"/>
        </row>
        <row r="565489">
          <cell r="A565489"/>
        </row>
        <row r="565490">
          <cell r="A565490"/>
        </row>
        <row r="565491">
          <cell r="A565491"/>
        </row>
        <row r="565492">
          <cell r="A565492"/>
        </row>
        <row r="565493">
          <cell r="A565493"/>
        </row>
        <row r="565494">
          <cell r="A565494"/>
        </row>
        <row r="565495">
          <cell r="A565495"/>
        </row>
        <row r="565496">
          <cell r="A565496"/>
        </row>
        <row r="565497">
          <cell r="A565497"/>
        </row>
        <row r="565498">
          <cell r="A565498"/>
        </row>
        <row r="565499">
          <cell r="A565499"/>
        </row>
        <row r="565500">
          <cell r="A565500"/>
        </row>
        <row r="565501">
          <cell r="A565501"/>
        </row>
        <row r="565502">
          <cell r="A565502"/>
        </row>
        <row r="565503">
          <cell r="A565503"/>
        </row>
        <row r="565504">
          <cell r="A565504"/>
        </row>
        <row r="565505">
          <cell r="A565505"/>
        </row>
        <row r="565506">
          <cell r="A565506"/>
        </row>
        <row r="565507">
          <cell r="A565507"/>
        </row>
        <row r="565508">
          <cell r="A565508"/>
        </row>
        <row r="565509">
          <cell r="A565509"/>
        </row>
        <row r="565510">
          <cell r="A565510"/>
        </row>
        <row r="565511">
          <cell r="A565511"/>
        </row>
        <row r="565512">
          <cell r="A565512"/>
        </row>
        <row r="565513">
          <cell r="A565513"/>
        </row>
        <row r="565514">
          <cell r="A565514"/>
        </row>
        <row r="565515">
          <cell r="A565515"/>
        </row>
        <row r="565516">
          <cell r="A565516"/>
        </row>
        <row r="565517">
          <cell r="A565517"/>
        </row>
        <row r="565518">
          <cell r="A565518"/>
        </row>
        <row r="565519">
          <cell r="A565519"/>
        </row>
        <row r="565520">
          <cell r="A565520"/>
        </row>
        <row r="565521">
          <cell r="A565521"/>
        </row>
        <row r="565522">
          <cell r="A565522"/>
        </row>
        <row r="565523">
          <cell r="A565523"/>
        </row>
        <row r="565524">
          <cell r="A565524"/>
        </row>
        <row r="565525">
          <cell r="A565525"/>
        </row>
        <row r="565526">
          <cell r="A565526"/>
        </row>
        <row r="565527">
          <cell r="A565527"/>
        </row>
        <row r="565528">
          <cell r="A565528"/>
        </row>
        <row r="565529">
          <cell r="A565529"/>
        </row>
        <row r="565530">
          <cell r="A565530"/>
        </row>
        <row r="565531">
          <cell r="A565531"/>
        </row>
        <row r="565532">
          <cell r="A565532"/>
        </row>
        <row r="565533">
          <cell r="A565533"/>
        </row>
        <row r="565534">
          <cell r="A565534"/>
        </row>
        <row r="565535">
          <cell r="A565535"/>
        </row>
        <row r="565536">
          <cell r="A565536"/>
        </row>
        <row r="565537">
          <cell r="A565537"/>
        </row>
        <row r="565538">
          <cell r="A565538"/>
        </row>
        <row r="565539">
          <cell r="A565539"/>
        </row>
        <row r="565540">
          <cell r="A565540"/>
        </row>
        <row r="565541">
          <cell r="A565541"/>
        </row>
        <row r="565542">
          <cell r="A565542"/>
        </row>
        <row r="565543">
          <cell r="A565543"/>
        </row>
        <row r="565544">
          <cell r="A565544"/>
        </row>
        <row r="565545">
          <cell r="A565545"/>
        </row>
        <row r="565546">
          <cell r="A565546"/>
        </row>
        <row r="565547">
          <cell r="A565547"/>
        </row>
        <row r="565548">
          <cell r="A565548"/>
        </row>
        <row r="565549">
          <cell r="A565549"/>
        </row>
        <row r="565550">
          <cell r="A565550"/>
        </row>
        <row r="565551">
          <cell r="A565551"/>
        </row>
        <row r="565552">
          <cell r="A565552"/>
        </row>
        <row r="565553">
          <cell r="A565553"/>
        </row>
        <row r="565554">
          <cell r="A565554"/>
        </row>
        <row r="565555">
          <cell r="A565555"/>
        </row>
        <row r="565556">
          <cell r="A565556"/>
        </row>
        <row r="565557">
          <cell r="A565557"/>
        </row>
        <row r="565558">
          <cell r="A565558"/>
        </row>
        <row r="565559">
          <cell r="A565559"/>
        </row>
        <row r="565560">
          <cell r="A565560"/>
        </row>
        <row r="565561">
          <cell r="A565561"/>
        </row>
        <row r="565562">
          <cell r="A565562"/>
        </row>
        <row r="565563">
          <cell r="A565563"/>
        </row>
        <row r="565564">
          <cell r="A565564"/>
        </row>
        <row r="565565">
          <cell r="A565565"/>
        </row>
        <row r="565566">
          <cell r="A565566"/>
        </row>
        <row r="565567">
          <cell r="A565567"/>
        </row>
        <row r="565568">
          <cell r="A565568"/>
        </row>
        <row r="565569">
          <cell r="A565569"/>
        </row>
        <row r="565570">
          <cell r="A565570"/>
        </row>
        <row r="565571">
          <cell r="A565571"/>
        </row>
        <row r="565572">
          <cell r="A565572"/>
        </row>
        <row r="565573">
          <cell r="A565573"/>
        </row>
        <row r="565574">
          <cell r="A565574"/>
        </row>
        <row r="565575">
          <cell r="A565575"/>
        </row>
        <row r="565576">
          <cell r="A565576"/>
        </row>
        <row r="565577">
          <cell r="A565577"/>
        </row>
        <row r="565578">
          <cell r="A565578"/>
        </row>
        <row r="565579">
          <cell r="A565579"/>
        </row>
        <row r="565580">
          <cell r="A565580"/>
        </row>
        <row r="565581">
          <cell r="A565581"/>
        </row>
        <row r="565582">
          <cell r="A565582"/>
        </row>
        <row r="565583">
          <cell r="A565583"/>
        </row>
        <row r="565584">
          <cell r="A565584"/>
        </row>
        <row r="565585">
          <cell r="A565585"/>
        </row>
        <row r="565586">
          <cell r="A565586"/>
        </row>
        <row r="565587">
          <cell r="A565587"/>
        </row>
        <row r="565588">
          <cell r="A565588"/>
        </row>
        <row r="565589">
          <cell r="A565589"/>
        </row>
        <row r="565590">
          <cell r="A565590"/>
        </row>
        <row r="565591">
          <cell r="A565591"/>
        </row>
        <row r="565592">
          <cell r="A565592"/>
        </row>
        <row r="565593">
          <cell r="A565593"/>
        </row>
        <row r="565594">
          <cell r="A565594"/>
        </row>
        <row r="565595">
          <cell r="A565595"/>
        </row>
        <row r="565596">
          <cell r="A565596"/>
        </row>
        <row r="565597">
          <cell r="A565597"/>
        </row>
        <row r="565598">
          <cell r="A565598"/>
        </row>
        <row r="565599">
          <cell r="A565599"/>
        </row>
        <row r="565600">
          <cell r="A565600"/>
        </row>
        <row r="565601">
          <cell r="A565601"/>
        </row>
        <row r="565602">
          <cell r="A565602"/>
        </row>
        <row r="565603">
          <cell r="A565603"/>
        </row>
        <row r="565604">
          <cell r="A565604"/>
        </row>
        <row r="565605">
          <cell r="A565605"/>
        </row>
        <row r="565606">
          <cell r="A565606"/>
        </row>
        <row r="565607">
          <cell r="A565607"/>
        </row>
        <row r="565608">
          <cell r="A565608"/>
        </row>
        <row r="565609">
          <cell r="A565609"/>
        </row>
        <row r="565610">
          <cell r="A565610"/>
        </row>
        <row r="565611">
          <cell r="A565611"/>
        </row>
        <row r="565612">
          <cell r="A565612"/>
        </row>
        <row r="565613">
          <cell r="A565613"/>
        </row>
        <row r="565614">
          <cell r="A565614"/>
        </row>
        <row r="565615">
          <cell r="A565615"/>
        </row>
        <row r="565616">
          <cell r="A565616"/>
        </row>
        <row r="565617">
          <cell r="A565617"/>
        </row>
        <row r="565618">
          <cell r="A565618"/>
        </row>
        <row r="565619">
          <cell r="A565619"/>
        </row>
        <row r="565620">
          <cell r="A565620"/>
        </row>
        <row r="565621">
          <cell r="A565621"/>
        </row>
        <row r="565622">
          <cell r="A565622"/>
        </row>
        <row r="565623">
          <cell r="A565623"/>
        </row>
        <row r="565624">
          <cell r="A565624"/>
        </row>
        <row r="565625">
          <cell r="A565625"/>
        </row>
        <row r="565626">
          <cell r="A565626"/>
        </row>
        <row r="565627">
          <cell r="A565627"/>
        </row>
        <row r="565628">
          <cell r="A565628"/>
        </row>
        <row r="565629">
          <cell r="A565629"/>
        </row>
        <row r="565630">
          <cell r="A565630"/>
        </row>
        <row r="565631">
          <cell r="A565631"/>
        </row>
        <row r="565632">
          <cell r="A565632"/>
        </row>
        <row r="565633">
          <cell r="A565633"/>
        </row>
        <row r="565634">
          <cell r="A565634"/>
        </row>
        <row r="565635">
          <cell r="A565635"/>
        </row>
        <row r="565636">
          <cell r="A565636"/>
        </row>
        <row r="565637">
          <cell r="A565637"/>
        </row>
        <row r="565638">
          <cell r="A565638"/>
        </row>
        <row r="565639">
          <cell r="A565639"/>
        </row>
        <row r="565640">
          <cell r="A565640"/>
        </row>
        <row r="565641">
          <cell r="A565641"/>
        </row>
        <row r="565642">
          <cell r="A565642"/>
        </row>
        <row r="565643">
          <cell r="A565643"/>
        </row>
        <row r="565644">
          <cell r="A565644"/>
        </row>
        <row r="565645">
          <cell r="A565645"/>
        </row>
        <row r="565646">
          <cell r="A565646"/>
        </row>
        <row r="565647">
          <cell r="A565647"/>
        </row>
        <row r="565648">
          <cell r="A565648"/>
        </row>
        <row r="565649">
          <cell r="A565649"/>
        </row>
        <row r="565650">
          <cell r="A565650"/>
        </row>
        <row r="565651">
          <cell r="A565651"/>
        </row>
        <row r="565652">
          <cell r="A565652"/>
        </row>
        <row r="565653">
          <cell r="A565653"/>
        </row>
        <row r="565654">
          <cell r="A565654"/>
        </row>
        <row r="565655">
          <cell r="A565655"/>
        </row>
        <row r="565656">
          <cell r="A565656"/>
        </row>
        <row r="565657">
          <cell r="A565657"/>
        </row>
        <row r="565658">
          <cell r="A565658"/>
        </row>
        <row r="565659">
          <cell r="A565659"/>
        </row>
        <row r="565660">
          <cell r="A565660"/>
        </row>
        <row r="565661">
          <cell r="A565661"/>
        </row>
        <row r="565662">
          <cell r="A565662"/>
        </row>
        <row r="565663">
          <cell r="A565663"/>
        </row>
        <row r="565664">
          <cell r="A565664"/>
        </row>
        <row r="565665">
          <cell r="A565665"/>
        </row>
        <row r="565666">
          <cell r="A565666"/>
        </row>
        <row r="565667">
          <cell r="A565667"/>
        </row>
        <row r="565668">
          <cell r="A565668"/>
        </row>
        <row r="565669">
          <cell r="A565669"/>
        </row>
        <row r="565670">
          <cell r="A565670"/>
        </row>
        <row r="565671">
          <cell r="A565671"/>
        </row>
        <row r="565672">
          <cell r="A565672"/>
        </row>
        <row r="565673">
          <cell r="A565673"/>
        </row>
        <row r="565674">
          <cell r="A565674"/>
        </row>
        <row r="565675">
          <cell r="A565675"/>
        </row>
        <row r="565676">
          <cell r="A565676"/>
        </row>
        <row r="565677">
          <cell r="A565677"/>
        </row>
        <row r="565678">
          <cell r="A565678"/>
        </row>
        <row r="565679">
          <cell r="A565679"/>
        </row>
        <row r="565680">
          <cell r="A565680"/>
        </row>
        <row r="565681">
          <cell r="A565681"/>
        </row>
        <row r="565682">
          <cell r="A565682"/>
        </row>
        <row r="565683">
          <cell r="A565683"/>
        </row>
        <row r="565684">
          <cell r="A565684"/>
        </row>
        <row r="565685">
          <cell r="A565685"/>
        </row>
        <row r="565686">
          <cell r="A565686"/>
        </row>
        <row r="565687">
          <cell r="A565687"/>
        </row>
        <row r="565688">
          <cell r="A565688"/>
        </row>
        <row r="565689">
          <cell r="A565689"/>
        </row>
        <row r="565690">
          <cell r="A565690"/>
        </row>
        <row r="565691">
          <cell r="A565691"/>
        </row>
        <row r="565692">
          <cell r="A565692"/>
        </row>
        <row r="565693">
          <cell r="A565693"/>
        </row>
        <row r="565694">
          <cell r="A565694"/>
        </row>
        <row r="565695">
          <cell r="A565695"/>
        </row>
        <row r="565696">
          <cell r="A565696"/>
        </row>
        <row r="565697">
          <cell r="A565697"/>
        </row>
        <row r="565698">
          <cell r="A565698"/>
        </row>
        <row r="565699">
          <cell r="A565699"/>
        </row>
        <row r="565700">
          <cell r="A565700"/>
        </row>
        <row r="565701">
          <cell r="A565701"/>
        </row>
        <row r="565702">
          <cell r="A565702"/>
        </row>
        <row r="565703">
          <cell r="A565703"/>
        </row>
        <row r="565704">
          <cell r="A565704"/>
        </row>
        <row r="565705">
          <cell r="A565705"/>
        </row>
        <row r="565706">
          <cell r="A565706"/>
        </row>
        <row r="565707">
          <cell r="A565707"/>
        </row>
        <row r="565708">
          <cell r="A565708"/>
        </row>
        <row r="565709">
          <cell r="A565709"/>
        </row>
        <row r="565710">
          <cell r="A565710"/>
        </row>
        <row r="565711">
          <cell r="A565711"/>
        </row>
        <row r="565712">
          <cell r="A565712"/>
        </row>
        <row r="565713">
          <cell r="A565713"/>
        </row>
        <row r="565714">
          <cell r="A565714"/>
        </row>
        <row r="565715">
          <cell r="A565715"/>
        </row>
        <row r="565716">
          <cell r="A565716"/>
        </row>
        <row r="565717">
          <cell r="A565717"/>
        </row>
        <row r="565718">
          <cell r="A565718"/>
        </row>
        <row r="565719">
          <cell r="A565719"/>
        </row>
        <row r="565720">
          <cell r="A565720"/>
        </row>
        <row r="565721">
          <cell r="A565721"/>
        </row>
        <row r="565722">
          <cell r="A565722"/>
        </row>
        <row r="565723">
          <cell r="A565723"/>
        </row>
        <row r="565724">
          <cell r="A565724"/>
        </row>
        <row r="565725">
          <cell r="A565725"/>
        </row>
        <row r="565726">
          <cell r="A565726"/>
        </row>
        <row r="565727">
          <cell r="A565727"/>
        </row>
        <row r="565728">
          <cell r="A565728"/>
        </row>
        <row r="565729">
          <cell r="A565729"/>
        </row>
        <row r="565730">
          <cell r="A565730"/>
        </row>
        <row r="565731">
          <cell r="A565731"/>
        </row>
        <row r="565732">
          <cell r="A565732"/>
        </row>
        <row r="565733">
          <cell r="A565733"/>
        </row>
        <row r="565734">
          <cell r="A565734"/>
        </row>
        <row r="565735">
          <cell r="A565735"/>
        </row>
        <row r="565736">
          <cell r="A565736"/>
        </row>
        <row r="565737">
          <cell r="A565737"/>
        </row>
        <row r="565738">
          <cell r="A565738"/>
        </row>
        <row r="565739">
          <cell r="A565739"/>
        </row>
        <row r="565740">
          <cell r="A565740"/>
        </row>
        <row r="565741">
          <cell r="A565741"/>
        </row>
        <row r="565742">
          <cell r="A565742"/>
        </row>
        <row r="565743">
          <cell r="A565743"/>
        </row>
        <row r="565744">
          <cell r="A565744"/>
        </row>
        <row r="565745">
          <cell r="A565745"/>
        </row>
        <row r="565746">
          <cell r="A565746"/>
        </row>
        <row r="565747">
          <cell r="A565747"/>
        </row>
        <row r="565748">
          <cell r="A565748"/>
        </row>
        <row r="565749">
          <cell r="A565749"/>
        </row>
        <row r="565750">
          <cell r="A565750"/>
        </row>
        <row r="565751">
          <cell r="A565751"/>
        </row>
        <row r="565752">
          <cell r="A565752"/>
        </row>
        <row r="565753">
          <cell r="A565753"/>
        </row>
        <row r="565754">
          <cell r="A565754"/>
        </row>
        <row r="565755">
          <cell r="A565755"/>
        </row>
        <row r="565756">
          <cell r="A565756"/>
        </row>
        <row r="565757">
          <cell r="A565757"/>
        </row>
        <row r="565758">
          <cell r="A565758"/>
        </row>
        <row r="565759">
          <cell r="A565759"/>
        </row>
        <row r="565760">
          <cell r="A565760"/>
        </row>
        <row r="565761">
          <cell r="A565761"/>
        </row>
        <row r="565762">
          <cell r="A565762"/>
        </row>
        <row r="565763">
          <cell r="A565763"/>
        </row>
        <row r="565764">
          <cell r="A565764"/>
        </row>
        <row r="565765">
          <cell r="A565765"/>
        </row>
        <row r="565766">
          <cell r="A565766"/>
        </row>
        <row r="565767">
          <cell r="A565767"/>
        </row>
        <row r="565768">
          <cell r="A565768"/>
        </row>
        <row r="565769">
          <cell r="A565769"/>
        </row>
        <row r="565770">
          <cell r="A565770"/>
        </row>
        <row r="565771">
          <cell r="A565771"/>
        </row>
        <row r="565772">
          <cell r="A565772"/>
        </row>
        <row r="565773">
          <cell r="A565773"/>
        </row>
        <row r="565774">
          <cell r="A565774"/>
        </row>
        <row r="565775">
          <cell r="A565775"/>
        </row>
        <row r="565776">
          <cell r="A565776"/>
        </row>
        <row r="565777">
          <cell r="A565777"/>
        </row>
        <row r="565778">
          <cell r="A565778"/>
        </row>
        <row r="565779">
          <cell r="A565779"/>
        </row>
        <row r="565780">
          <cell r="A565780"/>
        </row>
        <row r="565781">
          <cell r="A565781"/>
        </row>
        <row r="565782">
          <cell r="A565782"/>
        </row>
        <row r="565783">
          <cell r="A565783"/>
        </row>
        <row r="565784">
          <cell r="A565784"/>
        </row>
        <row r="565785">
          <cell r="A565785"/>
        </row>
        <row r="565786">
          <cell r="A565786"/>
        </row>
        <row r="565787">
          <cell r="A565787"/>
        </row>
        <row r="565788">
          <cell r="A565788"/>
        </row>
        <row r="565789">
          <cell r="A565789"/>
        </row>
        <row r="565790">
          <cell r="A565790"/>
        </row>
        <row r="565791">
          <cell r="A565791"/>
        </row>
        <row r="565792">
          <cell r="A565792"/>
        </row>
        <row r="565793">
          <cell r="A565793"/>
        </row>
        <row r="565794">
          <cell r="A565794"/>
        </row>
        <row r="565795">
          <cell r="A565795"/>
        </row>
        <row r="565796">
          <cell r="A565796"/>
        </row>
        <row r="565797">
          <cell r="A565797"/>
        </row>
        <row r="565798">
          <cell r="A565798"/>
        </row>
        <row r="565799">
          <cell r="A565799"/>
        </row>
        <row r="565800">
          <cell r="A565800"/>
        </row>
        <row r="565801">
          <cell r="A565801"/>
        </row>
        <row r="565802">
          <cell r="A565802"/>
        </row>
        <row r="565803">
          <cell r="A565803"/>
        </row>
        <row r="565804">
          <cell r="A565804"/>
        </row>
        <row r="565805">
          <cell r="A565805"/>
        </row>
        <row r="565806">
          <cell r="A565806"/>
        </row>
        <row r="565807">
          <cell r="A565807"/>
        </row>
        <row r="565808">
          <cell r="A565808"/>
        </row>
        <row r="565809">
          <cell r="A565809"/>
        </row>
        <row r="565810">
          <cell r="A565810"/>
        </row>
        <row r="565811">
          <cell r="A565811"/>
        </row>
        <row r="565812">
          <cell r="A565812"/>
        </row>
        <row r="565813">
          <cell r="A565813"/>
        </row>
        <row r="565814">
          <cell r="A565814"/>
        </row>
        <row r="565815">
          <cell r="A565815"/>
        </row>
        <row r="565816">
          <cell r="A565816"/>
        </row>
        <row r="565817">
          <cell r="A565817"/>
        </row>
        <row r="565818">
          <cell r="A565818"/>
        </row>
        <row r="565819">
          <cell r="A565819"/>
        </row>
        <row r="565820">
          <cell r="A565820"/>
        </row>
        <row r="565821">
          <cell r="A565821"/>
        </row>
        <row r="565822">
          <cell r="A565822"/>
        </row>
        <row r="565823">
          <cell r="A565823"/>
        </row>
        <row r="565824">
          <cell r="A565824"/>
        </row>
        <row r="565825">
          <cell r="A565825"/>
        </row>
        <row r="565826">
          <cell r="A565826"/>
        </row>
        <row r="565827">
          <cell r="A565827"/>
        </row>
        <row r="565828">
          <cell r="A565828"/>
        </row>
        <row r="565829">
          <cell r="A565829"/>
        </row>
        <row r="565830">
          <cell r="A565830"/>
        </row>
        <row r="565831">
          <cell r="A565831"/>
        </row>
        <row r="565832">
          <cell r="A565832"/>
        </row>
        <row r="565833">
          <cell r="A565833"/>
        </row>
        <row r="565834">
          <cell r="A565834"/>
        </row>
        <row r="565835">
          <cell r="A565835"/>
        </row>
        <row r="565836">
          <cell r="A565836"/>
        </row>
        <row r="565837">
          <cell r="A565837"/>
        </row>
        <row r="565838">
          <cell r="A565838"/>
        </row>
        <row r="565839">
          <cell r="A565839"/>
        </row>
        <row r="565840">
          <cell r="A565840"/>
        </row>
        <row r="565841">
          <cell r="A565841"/>
        </row>
        <row r="565842">
          <cell r="A565842"/>
        </row>
        <row r="565843">
          <cell r="A565843"/>
        </row>
        <row r="565844">
          <cell r="A565844"/>
        </row>
        <row r="565845">
          <cell r="A565845"/>
        </row>
        <row r="565846">
          <cell r="A565846"/>
        </row>
        <row r="565847">
          <cell r="A565847"/>
        </row>
        <row r="565848">
          <cell r="A565848"/>
        </row>
        <row r="565849">
          <cell r="A565849"/>
        </row>
        <row r="565850">
          <cell r="A565850"/>
        </row>
        <row r="565851">
          <cell r="A565851"/>
        </row>
        <row r="565852">
          <cell r="A565852"/>
        </row>
        <row r="565853">
          <cell r="A565853"/>
        </row>
        <row r="565854">
          <cell r="A565854"/>
        </row>
        <row r="565855">
          <cell r="A565855"/>
        </row>
        <row r="565856">
          <cell r="A565856"/>
        </row>
        <row r="565857">
          <cell r="A565857"/>
        </row>
        <row r="565858">
          <cell r="A565858"/>
        </row>
        <row r="565859">
          <cell r="A565859"/>
        </row>
        <row r="565860">
          <cell r="A565860"/>
        </row>
        <row r="565861">
          <cell r="A565861"/>
        </row>
        <row r="565862">
          <cell r="A565862"/>
        </row>
        <row r="565863">
          <cell r="A565863"/>
        </row>
        <row r="565864">
          <cell r="A565864"/>
        </row>
        <row r="565865">
          <cell r="A565865"/>
        </row>
        <row r="565866">
          <cell r="A565866"/>
        </row>
        <row r="565867">
          <cell r="A565867"/>
        </row>
        <row r="565868">
          <cell r="A565868"/>
        </row>
        <row r="565869">
          <cell r="A565869"/>
        </row>
        <row r="565870">
          <cell r="A565870"/>
        </row>
        <row r="565871">
          <cell r="A565871"/>
        </row>
        <row r="565872">
          <cell r="A565872"/>
        </row>
        <row r="565873">
          <cell r="A565873"/>
        </row>
        <row r="565874">
          <cell r="A565874"/>
        </row>
        <row r="565875">
          <cell r="A565875"/>
        </row>
        <row r="565876">
          <cell r="A565876"/>
        </row>
        <row r="565877">
          <cell r="A565877"/>
        </row>
        <row r="565878">
          <cell r="A565878"/>
        </row>
        <row r="565879">
          <cell r="A565879"/>
        </row>
        <row r="565880">
          <cell r="A565880"/>
        </row>
        <row r="565881">
          <cell r="A565881"/>
        </row>
        <row r="565882">
          <cell r="A565882"/>
        </row>
        <row r="565883">
          <cell r="A565883"/>
        </row>
        <row r="565884">
          <cell r="A565884"/>
        </row>
        <row r="565885">
          <cell r="A565885"/>
        </row>
        <row r="565886">
          <cell r="A565886"/>
        </row>
        <row r="565887">
          <cell r="A565887"/>
        </row>
        <row r="565888">
          <cell r="A565888"/>
        </row>
        <row r="565889">
          <cell r="A565889"/>
        </row>
        <row r="565890">
          <cell r="A565890"/>
        </row>
        <row r="565891">
          <cell r="A565891"/>
        </row>
        <row r="565892">
          <cell r="A565892"/>
        </row>
        <row r="565893">
          <cell r="A565893"/>
        </row>
        <row r="565894">
          <cell r="A565894"/>
        </row>
        <row r="565895">
          <cell r="A565895"/>
        </row>
        <row r="565896">
          <cell r="A565896"/>
        </row>
        <row r="565897">
          <cell r="A565897"/>
        </row>
        <row r="565898">
          <cell r="A565898"/>
        </row>
        <row r="565899">
          <cell r="A565899"/>
        </row>
        <row r="565900">
          <cell r="A565900"/>
        </row>
        <row r="565901">
          <cell r="A565901"/>
        </row>
        <row r="565902">
          <cell r="A565902"/>
        </row>
        <row r="565903">
          <cell r="A565903"/>
        </row>
        <row r="565904">
          <cell r="A565904"/>
        </row>
        <row r="565905">
          <cell r="A565905"/>
        </row>
        <row r="565906">
          <cell r="A565906"/>
        </row>
        <row r="565907">
          <cell r="A565907"/>
        </row>
        <row r="565908">
          <cell r="A565908"/>
        </row>
        <row r="565909">
          <cell r="A565909"/>
        </row>
        <row r="565910">
          <cell r="A565910"/>
        </row>
        <row r="565911">
          <cell r="A565911"/>
        </row>
        <row r="565912">
          <cell r="A565912"/>
        </row>
        <row r="565913">
          <cell r="A565913"/>
        </row>
        <row r="565914">
          <cell r="A565914"/>
        </row>
        <row r="565915">
          <cell r="A565915"/>
        </row>
        <row r="565916">
          <cell r="A565916"/>
        </row>
        <row r="565917">
          <cell r="A565917"/>
        </row>
        <row r="565918">
          <cell r="A565918"/>
        </row>
        <row r="565919">
          <cell r="A565919"/>
        </row>
        <row r="565920">
          <cell r="A565920"/>
        </row>
        <row r="565921">
          <cell r="A565921"/>
        </row>
        <row r="565922">
          <cell r="A565922"/>
        </row>
        <row r="565923">
          <cell r="A565923"/>
        </row>
        <row r="565924">
          <cell r="A565924"/>
        </row>
        <row r="565925">
          <cell r="A565925"/>
        </row>
        <row r="565926">
          <cell r="A565926"/>
        </row>
        <row r="565927">
          <cell r="A565927"/>
        </row>
        <row r="565928">
          <cell r="A565928"/>
        </row>
        <row r="565929">
          <cell r="A565929"/>
        </row>
        <row r="565930">
          <cell r="A565930"/>
        </row>
        <row r="565931">
          <cell r="A565931"/>
        </row>
        <row r="565932">
          <cell r="A565932"/>
        </row>
        <row r="565933">
          <cell r="A565933"/>
        </row>
        <row r="565934">
          <cell r="A565934"/>
        </row>
        <row r="565935">
          <cell r="A565935"/>
        </row>
        <row r="565936">
          <cell r="A565936"/>
        </row>
        <row r="565937">
          <cell r="A565937"/>
        </row>
        <row r="565938">
          <cell r="A565938"/>
        </row>
        <row r="565939">
          <cell r="A565939"/>
        </row>
        <row r="565940">
          <cell r="A565940"/>
        </row>
        <row r="565941">
          <cell r="A565941"/>
        </row>
        <row r="565942">
          <cell r="A565942"/>
        </row>
        <row r="565943">
          <cell r="A565943"/>
        </row>
        <row r="565944">
          <cell r="A565944"/>
        </row>
        <row r="565945">
          <cell r="A565945"/>
        </row>
        <row r="565946">
          <cell r="A565946"/>
        </row>
        <row r="565947">
          <cell r="A565947"/>
        </row>
        <row r="565948">
          <cell r="A565948"/>
        </row>
        <row r="565949">
          <cell r="A565949"/>
        </row>
        <row r="565950">
          <cell r="A565950"/>
        </row>
        <row r="565951">
          <cell r="A565951"/>
        </row>
        <row r="565952">
          <cell r="A565952"/>
        </row>
        <row r="565953">
          <cell r="A565953"/>
        </row>
        <row r="565954">
          <cell r="A565954"/>
        </row>
        <row r="565955">
          <cell r="A565955"/>
        </row>
        <row r="565956">
          <cell r="A565956"/>
        </row>
        <row r="565957">
          <cell r="A565957"/>
        </row>
        <row r="565958">
          <cell r="A565958"/>
        </row>
        <row r="565959">
          <cell r="A565959"/>
        </row>
        <row r="565960">
          <cell r="A565960"/>
        </row>
        <row r="565961">
          <cell r="A565961"/>
        </row>
        <row r="565962">
          <cell r="A565962"/>
        </row>
        <row r="565963">
          <cell r="A565963"/>
        </row>
        <row r="565964">
          <cell r="A565964"/>
        </row>
        <row r="565965">
          <cell r="A565965"/>
        </row>
        <row r="565966">
          <cell r="A565966"/>
        </row>
        <row r="565967">
          <cell r="A565967"/>
        </row>
        <row r="565968">
          <cell r="A565968"/>
        </row>
        <row r="565969">
          <cell r="A565969"/>
        </row>
        <row r="565970">
          <cell r="A565970"/>
        </row>
        <row r="565971">
          <cell r="A565971"/>
        </row>
        <row r="565972">
          <cell r="A565972"/>
        </row>
        <row r="565973">
          <cell r="A565973"/>
        </row>
        <row r="565974">
          <cell r="A565974"/>
        </row>
        <row r="565975">
          <cell r="A565975"/>
        </row>
        <row r="565976">
          <cell r="A565976"/>
        </row>
        <row r="565977">
          <cell r="A565977"/>
        </row>
        <row r="565978">
          <cell r="A565978"/>
        </row>
        <row r="565979">
          <cell r="A565979"/>
        </row>
        <row r="565980">
          <cell r="A565980"/>
        </row>
        <row r="565981">
          <cell r="A565981"/>
        </row>
        <row r="565982">
          <cell r="A565982"/>
        </row>
        <row r="565983">
          <cell r="A565983"/>
        </row>
        <row r="565984">
          <cell r="A565984"/>
        </row>
        <row r="565985">
          <cell r="A565985"/>
        </row>
        <row r="565986">
          <cell r="A565986"/>
        </row>
        <row r="565987">
          <cell r="A565987"/>
        </row>
        <row r="565988">
          <cell r="A565988"/>
        </row>
        <row r="565989">
          <cell r="A565989"/>
        </row>
        <row r="565990">
          <cell r="A565990"/>
        </row>
        <row r="565991">
          <cell r="A565991"/>
        </row>
        <row r="565992">
          <cell r="A565992"/>
        </row>
        <row r="565993">
          <cell r="A565993"/>
        </row>
        <row r="565994">
          <cell r="A565994"/>
        </row>
        <row r="565995">
          <cell r="A565995"/>
        </row>
        <row r="565996">
          <cell r="A565996"/>
        </row>
        <row r="565997">
          <cell r="A565997"/>
        </row>
        <row r="565998">
          <cell r="A565998"/>
        </row>
        <row r="565999">
          <cell r="A565999"/>
        </row>
        <row r="566000">
          <cell r="A566000"/>
        </row>
        <row r="566001">
          <cell r="A566001"/>
        </row>
        <row r="566002">
          <cell r="A566002"/>
        </row>
        <row r="566003">
          <cell r="A566003"/>
        </row>
        <row r="566004">
          <cell r="A566004"/>
        </row>
        <row r="566005">
          <cell r="A566005"/>
        </row>
        <row r="566006">
          <cell r="A566006"/>
        </row>
        <row r="566007">
          <cell r="A566007"/>
        </row>
        <row r="566008">
          <cell r="A566008"/>
        </row>
        <row r="566009">
          <cell r="A566009"/>
        </row>
        <row r="566010">
          <cell r="A566010"/>
        </row>
        <row r="566011">
          <cell r="A566011"/>
        </row>
        <row r="566012">
          <cell r="A566012"/>
        </row>
        <row r="566013">
          <cell r="A566013"/>
        </row>
        <row r="566014">
          <cell r="A566014"/>
        </row>
        <row r="566015">
          <cell r="A566015"/>
        </row>
        <row r="566016">
          <cell r="A566016"/>
        </row>
        <row r="566017">
          <cell r="A566017"/>
        </row>
        <row r="566018">
          <cell r="A566018"/>
        </row>
        <row r="566019">
          <cell r="A566019"/>
        </row>
        <row r="566020">
          <cell r="A566020"/>
        </row>
        <row r="566021">
          <cell r="A566021"/>
        </row>
        <row r="566022">
          <cell r="A566022"/>
        </row>
        <row r="566023">
          <cell r="A566023"/>
        </row>
        <row r="566024">
          <cell r="A566024"/>
        </row>
        <row r="566025">
          <cell r="A566025"/>
        </row>
        <row r="566026">
          <cell r="A566026"/>
        </row>
        <row r="566027">
          <cell r="A566027"/>
        </row>
        <row r="566028">
          <cell r="A566028"/>
        </row>
        <row r="566029">
          <cell r="A566029"/>
        </row>
        <row r="566030">
          <cell r="A566030"/>
        </row>
        <row r="566031">
          <cell r="A566031"/>
        </row>
        <row r="566032">
          <cell r="A566032"/>
        </row>
        <row r="566033">
          <cell r="A566033"/>
        </row>
        <row r="566034">
          <cell r="A566034"/>
        </row>
        <row r="566035">
          <cell r="A566035"/>
        </row>
        <row r="566036">
          <cell r="A566036"/>
        </row>
        <row r="566037">
          <cell r="A566037"/>
        </row>
        <row r="566038">
          <cell r="A566038"/>
        </row>
        <row r="566039">
          <cell r="A566039"/>
        </row>
        <row r="566040">
          <cell r="A566040"/>
        </row>
        <row r="566041">
          <cell r="A566041"/>
        </row>
        <row r="566042">
          <cell r="A566042"/>
        </row>
        <row r="566043">
          <cell r="A566043"/>
        </row>
        <row r="566044">
          <cell r="A566044"/>
        </row>
        <row r="566045">
          <cell r="A566045"/>
        </row>
        <row r="566046">
          <cell r="A566046"/>
        </row>
        <row r="566047">
          <cell r="A566047"/>
        </row>
        <row r="566048">
          <cell r="A566048"/>
        </row>
        <row r="566049">
          <cell r="A566049"/>
        </row>
        <row r="566050">
          <cell r="A566050"/>
        </row>
        <row r="566051">
          <cell r="A566051"/>
        </row>
        <row r="566052">
          <cell r="A566052"/>
        </row>
        <row r="566053">
          <cell r="A566053"/>
        </row>
        <row r="566054">
          <cell r="A566054"/>
        </row>
        <row r="566055">
          <cell r="A566055"/>
        </row>
        <row r="566056">
          <cell r="A566056"/>
        </row>
        <row r="566057">
          <cell r="A566057"/>
        </row>
        <row r="566058">
          <cell r="A566058"/>
        </row>
        <row r="566059">
          <cell r="A566059"/>
        </row>
        <row r="566060">
          <cell r="A566060"/>
        </row>
        <row r="566061">
          <cell r="A566061"/>
        </row>
        <row r="566062">
          <cell r="A566062"/>
        </row>
        <row r="566063">
          <cell r="A566063"/>
        </row>
        <row r="566064">
          <cell r="A566064"/>
        </row>
        <row r="566065">
          <cell r="A566065"/>
        </row>
        <row r="566066">
          <cell r="A566066"/>
        </row>
        <row r="566067">
          <cell r="A566067"/>
        </row>
        <row r="566068">
          <cell r="A566068"/>
        </row>
        <row r="566069">
          <cell r="A566069"/>
        </row>
        <row r="566070">
          <cell r="A566070"/>
        </row>
        <row r="566071">
          <cell r="A566071"/>
        </row>
        <row r="566072">
          <cell r="A566072"/>
        </row>
        <row r="566073">
          <cell r="A566073"/>
        </row>
        <row r="566074">
          <cell r="A566074"/>
        </row>
        <row r="566075">
          <cell r="A566075"/>
        </row>
        <row r="566076">
          <cell r="A566076"/>
        </row>
        <row r="566077">
          <cell r="A566077"/>
        </row>
        <row r="566078">
          <cell r="A566078"/>
        </row>
        <row r="566079">
          <cell r="A566079"/>
        </row>
        <row r="566080">
          <cell r="A566080"/>
        </row>
        <row r="566081">
          <cell r="A566081"/>
        </row>
        <row r="566082">
          <cell r="A566082"/>
        </row>
        <row r="566083">
          <cell r="A566083"/>
        </row>
        <row r="566084">
          <cell r="A566084"/>
        </row>
        <row r="566085">
          <cell r="A566085"/>
        </row>
        <row r="566086">
          <cell r="A566086"/>
        </row>
        <row r="566087">
          <cell r="A566087"/>
        </row>
        <row r="566088">
          <cell r="A566088"/>
        </row>
        <row r="566089">
          <cell r="A566089"/>
        </row>
        <row r="566090">
          <cell r="A566090"/>
        </row>
        <row r="566091">
          <cell r="A566091"/>
        </row>
        <row r="566092">
          <cell r="A566092"/>
        </row>
        <row r="566093">
          <cell r="A566093"/>
        </row>
        <row r="566094">
          <cell r="A566094"/>
        </row>
        <row r="566095">
          <cell r="A566095"/>
        </row>
        <row r="566096">
          <cell r="A566096"/>
        </row>
        <row r="566097">
          <cell r="A566097"/>
        </row>
        <row r="566098">
          <cell r="A566098"/>
        </row>
        <row r="566099">
          <cell r="A566099"/>
        </row>
        <row r="566100">
          <cell r="A566100"/>
        </row>
        <row r="566101">
          <cell r="A566101"/>
        </row>
        <row r="566102">
          <cell r="A566102"/>
        </row>
        <row r="566103">
          <cell r="A566103"/>
        </row>
        <row r="566104">
          <cell r="A566104"/>
        </row>
        <row r="566105">
          <cell r="A566105"/>
        </row>
        <row r="566106">
          <cell r="A566106"/>
        </row>
        <row r="566107">
          <cell r="A566107"/>
        </row>
        <row r="566108">
          <cell r="A566108"/>
        </row>
        <row r="566109">
          <cell r="A566109"/>
        </row>
        <row r="566110">
          <cell r="A566110"/>
        </row>
        <row r="566111">
          <cell r="A566111"/>
        </row>
        <row r="566112">
          <cell r="A566112"/>
        </row>
        <row r="566113">
          <cell r="A566113"/>
        </row>
        <row r="566114">
          <cell r="A566114"/>
        </row>
        <row r="566115">
          <cell r="A566115"/>
        </row>
        <row r="566116">
          <cell r="A566116"/>
        </row>
        <row r="566117">
          <cell r="A566117"/>
        </row>
        <row r="566118">
          <cell r="A566118"/>
        </row>
        <row r="566119">
          <cell r="A566119"/>
        </row>
        <row r="566120">
          <cell r="A566120"/>
        </row>
        <row r="566121">
          <cell r="A566121"/>
        </row>
        <row r="566122">
          <cell r="A566122"/>
        </row>
        <row r="566123">
          <cell r="A566123"/>
        </row>
        <row r="566124">
          <cell r="A566124"/>
        </row>
        <row r="566125">
          <cell r="A566125"/>
        </row>
        <row r="566126">
          <cell r="A566126"/>
        </row>
        <row r="566127">
          <cell r="A566127"/>
        </row>
        <row r="566128">
          <cell r="A566128"/>
        </row>
        <row r="566129">
          <cell r="A566129"/>
        </row>
        <row r="566130">
          <cell r="A566130"/>
        </row>
        <row r="566131">
          <cell r="A566131"/>
        </row>
        <row r="566132">
          <cell r="A566132"/>
        </row>
        <row r="566133">
          <cell r="A566133"/>
        </row>
        <row r="566134">
          <cell r="A566134"/>
        </row>
        <row r="566135">
          <cell r="A566135"/>
        </row>
        <row r="566136">
          <cell r="A566136"/>
        </row>
        <row r="566137">
          <cell r="A566137"/>
        </row>
        <row r="566138">
          <cell r="A566138"/>
        </row>
        <row r="566139">
          <cell r="A566139"/>
        </row>
        <row r="566140">
          <cell r="A566140"/>
        </row>
        <row r="566141">
          <cell r="A566141"/>
        </row>
        <row r="566142">
          <cell r="A566142"/>
        </row>
        <row r="566143">
          <cell r="A566143"/>
        </row>
        <row r="566144">
          <cell r="A566144"/>
        </row>
        <row r="566145">
          <cell r="A566145"/>
        </row>
        <row r="566146">
          <cell r="A566146"/>
        </row>
        <row r="566147">
          <cell r="A566147"/>
        </row>
        <row r="566148">
          <cell r="A566148"/>
        </row>
        <row r="566149">
          <cell r="A566149"/>
        </row>
        <row r="566150">
          <cell r="A566150"/>
        </row>
        <row r="566151">
          <cell r="A566151"/>
        </row>
        <row r="566152">
          <cell r="A566152"/>
        </row>
        <row r="566153">
          <cell r="A566153"/>
        </row>
        <row r="566154">
          <cell r="A566154"/>
        </row>
        <row r="566155">
          <cell r="A566155"/>
        </row>
        <row r="566156">
          <cell r="A566156"/>
        </row>
        <row r="566157">
          <cell r="A566157"/>
        </row>
        <row r="566158">
          <cell r="A566158"/>
        </row>
        <row r="566159">
          <cell r="A566159"/>
        </row>
        <row r="566160">
          <cell r="A566160"/>
        </row>
        <row r="566161">
          <cell r="A566161"/>
        </row>
        <row r="566162">
          <cell r="A566162"/>
        </row>
        <row r="566163">
          <cell r="A566163"/>
        </row>
        <row r="566164">
          <cell r="A566164"/>
        </row>
        <row r="566165">
          <cell r="A566165"/>
        </row>
        <row r="566166">
          <cell r="A566166"/>
        </row>
        <row r="566167">
          <cell r="A566167"/>
        </row>
        <row r="566168">
          <cell r="A566168"/>
        </row>
        <row r="566169">
          <cell r="A566169"/>
        </row>
        <row r="566170">
          <cell r="A566170"/>
        </row>
        <row r="566171">
          <cell r="A566171"/>
        </row>
        <row r="566172">
          <cell r="A566172"/>
        </row>
        <row r="566173">
          <cell r="A566173"/>
        </row>
        <row r="566174">
          <cell r="A566174"/>
        </row>
        <row r="566175">
          <cell r="A566175"/>
        </row>
        <row r="566176">
          <cell r="A566176"/>
        </row>
        <row r="566177">
          <cell r="A566177"/>
        </row>
        <row r="566178">
          <cell r="A566178"/>
        </row>
        <row r="566179">
          <cell r="A566179"/>
        </row>
        <row r="566180">
          <cell r="A566180"/>
        </row>
        <row r="566181">
          <cell r="A566181"/>
        </row>
        <row r="566182">
          <cell r="A566182"/>
        </row>
        <row r="566183">
          <cell r="A566183"/>
        </row>
        <row r="566184">
          <cell r="A566184"/>
        </row>
        <row r="566185">
          <cell r="A566185"/>
        </row>
        <row r="566186">
          <cell r="A566186"/>
        </row>
        <row r="566187">
          <cell r="A566187"/>
        </row>
        <row r="566188">
          <cell r="A566188"/>
        </row>
        <row r="566189">
          <cell r="A566189"/>
        </row>
        <row r="566190">
          <cell r="A566190"/>
        </row>
        <row r="566191">
          <cell r="A566191"/>
        </row>
        <row r="566192">
          <cell r="A566192"/>
        </row>
        <row r="566193">
          <cell r="A566193"/>
        </row>
        <row r="566194">
          <cell r="A566194"/>
        </row>
        <row r="566195">
          <cell r="A566195"/>
        </row>
        <row r="566196">
          <cell r="A566196"/>
        </row>
        <row r="566197">
          <cell r="A566197"/>
        </row>
        <row r="566198">
          <cell r="A566198"/>
        </row>
        <row r="566199">
          <cell r="A566199"/>
        </row>
        <row r="566200">
          <cell r="A566200"/>
        </row>
        <row r="566201">
          <cell r="A566201"/>
        </row>
        <row r="566202">
          <cell r="A566202"/>
        </row>
        <row r="566203">
          <cell r="A566203"/>
        </row>
        <row r="566204">
          <cell r="A566204"/>
        </row>
        <row r="566205">
          <cell r="A566205"/>
        </row>
        <row r="566206">
          <cell r="A566206"/>
        </row>
        <row r="566207">
          <cell r="A566207"/>
        </row>
        <row r="566208">
          <cell r="A566208"/>
        </row>
        <row r="566209">
          <cell r="A566209"/>
        </row>
        <row r="566210">
          <cell r="A566210"/>
        </row>
        <row r="566211">
          <cell r="A566211"/>
        </row>
        <row r="566212">
          <cell r="A566212"/>
        </row>
        <row r="566213">
          <cell r="A566213"/>
        </row>
        <row r="566214">
          <cell r="A566214"/>
        </row>
        <row r="566215">
          <cell r="A566215"/>
        </row>
        <row r="566216">
          <cell r="A566216"/>
        </row>
        <row r="566217">
          <cell r="A566217"/>
        </row>
        <row r="566218">
          <cell r="A566218"/>
        </row>
        <row r="566219">
          <cell r="A566219"/>
        </row>
        <row r="566220">
          <cell r="A566220"/>
        </row>
        <row r="566221">
          <cell r="A566221"/>
        </row>
        <row r="566222">
          <cell r="A566222"/>
        </row>
        <row r="566223">
          <cell r="A566223"/>
        </row>
        <row r="566224">
          <cell r="A566224"/>
        </row>
        <row r="566225">
          <cell r="A566225"/>
        </row>
        <row r="566226">
          <cell r="A566226"/>
        </row>
        <row r="566227">
          <cell r="A566227"/>
        </row>
        <row r="566228">
          <cell r="A566228"/>
        </row>
        <row r="566229">
          <cell r="A566229"/>
        </row>
        <row r="566230">
          <cell r="A566230"/>
        </row>
        <row r="566231">
          <cell r="A566231"/>
        </row>
        <row r="566232">
          <cell r="A566232"/>
        </row>
        <row r="566233">
          <cell r="A566233"/>
        </row>
        <row r="566234">
          <cell r="A566234"/>
        </row>
        <row r="566235">
          <cell r="A566235"/>
        </row>
        <row r="566236">
          <cell r="A566236"/>
        </row>
        <row r="566237">
          <cell r="A566237"/>
        </row>
        <row r="566238">
          <cell r="A566238"/>
        </row>
        <row r="566239">
          <cell r="A566239"/>
        </row>
        <row r="566240">
          <cell r="A566240"/>
        </row>
        <row r="566241">
          <cell r="A566241"/>
        </row>
        <row r="566242">
          <cell r="A566242"/>
        </row>
        <row r="566243">
          <cell r="A566243"/>
        </row>
        <row r="566244">
          <cell r="A566244"/>
        </row>
        <row r="566245">
          <cell r="A566245"/>
        </row>
        <row r="566246">
          <cell r="A566246"/>
        </row>
        <row r="566247">
          <cell r="A566247"/>
        </row>
        <row r="566248">
          <cell r="A566248"/>
        </row>
        <row r="566249">
          <cell r="A566249"/>
        </row>
        <row r="566250">
          <cell r="A566250"/>
        </row>
        <row r="566251">
          <cell r="A566251"/>
        </row>
        <row r="566252">
          <cell r="A566252"/>
        </row>
        <row r="566253">
          <cell r="A566253"/>
        </row>
        <row r="566254">
          <cell r="A566254"/>
        </row>
        <row r="566255">
          <cell r="A566255"/>
        </row>
        <row r="566256">
          <cell r="A566256"/>
        </row>
        <row r="566257">
          <cell r="A566257"/>
        </row>
        <row r="566258">
          <cell r="A566258"/>
        </row>
        <row r="566259">
          <cell r="A566259"/>
        </row>
        <row r="566260">
          <cell r="A566260"/>
        </row>
        <row r="566261">
          <cell r="A566261"/>
        </row>
        <row r="566262">
          <cell r="A566262"/>
        </row>
        <row r="566263">
          <cell r="A566263"/>
        </row>
        <row r="566264">
          <cell r="A566264"/>
        </row>
        <row r="566265">
          <cell r="A566265"/>
        </row>
        <row r="566266">
          <cell r="A566266"/>
        </row>
        <row r="566267">
          <cell r="A566267"/>
        </row>
        <row r="566268">
          <cell r="A566268"/>
        </row>
        <row r="566269">
          <cell r="A566269"/>
        </row>
        <row r="566270">
          <cell r="A566270"/>
        </row>
        <row r="566271">
          <cell r="A566271"/>
        </row>
        <row r="566272">
          <cell r="A566272"/>
        </row>
        <row r="566273">
          <cell r="A566273"/>
        </row>
        <row r="566274">
          <cell r="A566274"/>
        </row>
        <row r="566275">
          <cell r="A566275"/>
        </row>
        <row r="566276">
          <cell r="A566276"/>
        </row>
        <row r="566277">
          <cell r="A566277"/>
        </row>
        <row r="566278">
          <cell r="A566278"/>
        </row>
        <row r="566279">
          <cell r="A566279"/>
        </row>
        <row r="566280">
          <cell r="A566280"/>
        </row>
        <row r="566281">
          <cell r="A566281"/>
        </row>
        <row r="566282">
          <cell r="A566282"/>
        </row>
        <row r="566283">
          <cell r="A566283"/>
        </row>
        <row r="566284">
          <cell r="A566284"/>
        </row>
        <row r="566285">
          <cell r="A566285"/>
        </row>
        <row r="566286">
          <cell r="A566286"/>
        </row>
        <row r="566287">
          <cell r="A566287"/>
        </row>
        <row r="566288">
          <cell r="A566288"/>
        </row>
        <row r="566289">
          <cell r="A566289"/>
        </row>
        <row r="566290">
          <cell r="A566290"/>
        </row>
        <row r="566291">
          <cell r="A566291"/>
        </row>
        <row r="566292">
          <cell r="A566292"/>
        </row>
        <row r="566293">
          <cell r="A566293"/>
        </row>
        <row r="566294">
          <cell r="A566294"/>
        </row>
        <row r="566295">
          <cell r="A566295"/>
        </row>
        <row r="566296">
          <cell r="A566296"/>
        </row>
        <row r="566297">
          <cell r="A566297"/>
        </row>
        <row r="566298">
          <cell r="A566298"/>
        </row>
        <row r="566299">
          <cell r="A566299"/>
        </row>
        <row r="566300">
          <cell r="A566300"/>
        </row>
        <row r="566301">
          <cell r="A566301"/>
        </row>
        <row r="566302">
          <cell r="A566302"/>
        </row>
        <row r="566303">
          <cell r="A566303"/>
        </row>
        <row r="566304">
          <cell r="A566304"/>
        </row>
        <row r="566305">
          <cell r="A566305"/>
        </row>
        <row r="566306">
          <cell r="A566306"/>
        </row>
        <row r="566307">
          <cell r="A566307"/>
        </row>
        <row r="566308">
          <cell r="A566308"/>
        </row>
        <row r="566309">
          <cell r="A566309"/>
        </row>
        <row r="566310">
          <cell r="A566310"/>
        </row>
        <row r="566311">
          <cell r="A566311"/>
        </row>
        <row r="566312">
          <cell r="A566312"/>
        </row>
        <row r="566313">
          <cell r="A566313"/>
        </row>
        <row r="566314">
          <cell r="A566314"/>
        </row>
        <row r="566315">
          <cell r="A566315"/>
        </row>
        <row r="566316">
          <cell r="A566316"/>
        </row>
        <row r="566317">
          <cell r="A566317"/>
        </row>
        <row r="566318">
          <cell r="A566318"/>
        </row>
        <row r="566319">
          <cell r="A566319"/>
        </row>
        <row r="566320">
          <cell r="A566320"/>
        </row>
        <row r="566321">
          <cell r="A566321"/>
        </row>
        <row r="566322">
          <cell r="A566322"/>
        </row>
        <row r="566323">
          <cell r="A566323"/>
        </row>
        <row r="566324">
          <cell r="A566324"/>
        </row>
        <row r="566325">
          <cell r="A566325"/>
        </row>
        <row r="566326">
          <cell r="A566326"/>
        </row>
        <row r="566327">
          <cell r="A566327"/>
        </row>
        <row r="566328">
          <cell r="A566328"/>
        </row>
        <row r="566329">
          <cell r="A566329"/>
        </row>
        <row r="566330">
          <cell r="A566330"/>
        </row>
        <row r="566331">
          <cell r="A566331"/>
        </row>
        <row r="566332">
          <cell r="A566332"/>
        </row>
        <row r="566333">
          <cell r="A566333"/>
        </row>
        <row r="566334">
          <cell r="A566334"/>
        </row>
        <row r="566335">
          <cell r="A566335"/>
        </row>
        <row r="566336">
          <cell r="A566336"/>
        </row>
        <row r="566337">
          <cell r="A566337"/>
        </row>
        <row r="566338">
          <cell r="A566338"/>
        </row>
        <row r="566339">
          <cell r="A566339"/>
        </row>
        <row r="566340">
          <cell r="A566340"/>
        </row>
        <row r="566341">
          <cell r="A566341"/>
        </row>
        <row r="566342">
          <cell r="A566342"/>
        </row>
        <row r="566343">
          <cell r="A566343"/>
        </row>
        <row r="566344">
          <cell r="A566344"/>
        </row>
        <row r="566345">
          <cell r="A566345"/>
        </row>
        <row r="566346">
          <cell r="A566346"/>
        </row>
        <row r="566347">
          <cell r="A566347"/>
        </row>
        <row r="566348">
          <cell r="A566348"/>
        </row>
        <row r="566349">
          <cell r="A566349"/>
        </row>
        <row r="566350">
          <cell r="A566350"/>
        </row>
        <row r="566351">
          <cell r="A566351"/>
        </row>
        <row r="566352">
          <cell r="A566352"/>
        </row>
        <row r="566353">
          <cell r="A566353"/>
        </row>
        <row r="566354">
          <cell r="A566354"/>
        </row>
        <row r="566355">
          <cell r="A566355"/>
        </row>
        <row r="566356">
          <cell r="A566356"/>
        </row>
        <row r="566357">
          <cell r="A566357"/>
        </row>
        <row r="566358">
          <cell r="A566358"/>
        </row>
        <row r="566359">
          <cell r="A566359"/>
        </row>
        <row r="566360">
          <cell r="A566360"/>
        </row>
        <row r="566361">
          <cell r="A566361"/>
        </row>
        <row r="566362">
          <cell r="A566362"/>
        </row>
        <row r="566363">
          <cell r="A566363"/>
        </row>
        <row r="566364">
          <cell r="A566364"/>
        </row>
        <row r="566365">
          <cell r="A566365"/>
        </row>
        <row r="566366">
          <cell r="A566366"/>
        </row>
        <row r="566367">
          <cell r="A566367"/>
        </row>
        <row r="566368">
          <cell r="A566368"/>
        </row>
        <row r="566369">
          <cell r="A566369"/>
        </row>
        <row r="566370">
          <cell r="A566370"/>
        </row>
        <row r="566371">
          <cell r="A566371"/>
        </row>
        <row r="566372">
          <cell r="A566372"/>
        </row>
        <row r="566373">
          <cell r="A566373"/>
        </row>
        <row r="566374">
          <cell r="A566374"/>
        </row>
        <row r="566375">
          <cell r="A566375"/>
        </row>
        <row r="566376">
          <cell r="A566376"/>
        </row>
        <row r="566377">
          <cell r="A566377"/>
        </row>
        <row r="566378">
          <cell r="A566378"/>
        </row>
        <row r="566379">
          <cell r="A566379"/>
        </row>
        <row r="566380">
          <cell r="A566380"/>
        </row>
        <row r="566381">
          <cell r="A566381"/>
        </row>
        <row r="566382">
          <cell r="A566382"/>
        </row>
        <row r="566383">
          <cell r="A566383"/>
        </row>
        <row r="566384">
          <cell r="A566384"/>
        </row>
        <row r="566385">
          <cell r="A566385"/>
        </row>
        <row r="566386">
          <cell r="A566386"/>
        </row>
        <row r="566387">
          <cell r="A566387"/>
        </row>
        <row r="566388">
          <cell r="A566388"/>
        </row>
        <row r="566389">
          <cell r="A566389"/>
        </row>
        <row r="566390">
          <cell r="A566390"/>
        </row>
        <row r="566391">
          <cell r="A566391"/>
        </row>
        <row r="566392">
          <cell r="A566392"/>
        </row>
        <row r="566393">
          <cell r="A566393"/>
        </row>
        <row r="566394">
          <cell r="A566394"/>
        </row>
        <row r="566395">
          <cell r="A566395"/>
        </row>
        <row r="566396">
          <cell r="A566396"/>
        </row>
        <row r="566397">
          <cell r="A566397"/>
        </row>
        <row r="566398">
          <cell r="A566398"/>
        </row>
        <row r="566399">
          <cell r="A566399"/>
        </row>
        <row r="566400">
          <cell r="A566400"/>
        </row>
        <row r="566401">
          <cell r="A566401"/>
        </row>
        <row r="566402">
          <cell r="A566402"/>
        </row>
        <row r="566403">
          <cell r="A566403"/>
        </row>
        <row r="566404">
          <cell r="A566404"/>
        </row>
        <row r="566405">
          <cell r="A566405"/>
        </row>
        <row r="566406">
          <cell r="A566406"/>
        </row>
        <row r="566407">
          <cell r="A566407"/>
        </row>
        <row r="566408">
          <cell r="A566408"/>
        </row>
        <row r="566409">
          <cell r="A566409"/>
        </row>
        <row r="566410">
          <cell r="A566410"/>
        </row>
        <row r="566411">
          <cell r="A566411"/>
        </row>
        <row r="566412">
          <cell r="A566412"/>
        </row>
        <row r="566413">
          <cell r="A566413"/>
        </row>
        <row r="566414">
          <cell r="A566414"/>
        </row>
        <row r="566415">
          <cell r="A566415"/>
        </row>
        <row r="566416">
          <cell r="A566416"/>
        </row>
        <row r="566417">
          <cell r="A566417"/>
        </row>
        <row r="566418">
          <cell r="A566418"/>
        </row>
        <row r="566419">
          <cell r="A566419"/>
        </row>
        <row r="566420">
          <cell r="A566420"/>
        </row>
        <row r="566421">
          <cell r="A566421"/>
        </row>
        <row r="566422">
          <cell r="A566422"/>
        </row>
        <row r="566423">
          <cell r="A566423"/>
        </row>
        <row r="566424">
          <cell r="A566424"/>
        </row>
        <row r="566425">
          <cell r="A566425"/>
        </row>
        <row r="566426">
          <cell r="A566426"/>
        </row>
        <row r="566427">
          <cell r="A566427"/>
        </row>
        <row r="566428">
          <cell r="A566428"/>
        </row>
        <row r="566429">
          <cell r="A566429"/>
        </row>
        <row r="566430">
          <cell r="A566430"/>
        </row>
        <row r="566431">
          <cell r="A566431"/>
        </row>
        <row r="566432">
          <cell r="A566432"/>
        </row>
        <row r="566433">
          <cell r="A566433"/>
        </row>
        <row r="566434">
          <cell r="A566434"/>
        </row>
        <row r="566435">
          <cell r="A566435"/>
        </row>
        <row r="566436">
          <cell r="A566436"/>
        </row>
        <row r="566437">
          <cell r="A566437"/>
        </row>
        <row r="566438">
          <cell r="A566438"/>
        </row>
        <row r="566439">
          <cell r="A566439"/>
        </row>
        <row r="566440">
          <cell r="A566440"/>
        </row>
        <row r="566441">
          <cell r="A566441"/>
        </row>
        <row r="566442">
          <cell r="A566442"/>
        </row>
        <row r="566443">
          <cell r="A566443"/>
        </row>
        <row r="566444">
          <cell r="A566444"/>
        </row>
        <row r="566445">
          <cell r="A566445"/>
        </row>
        <row r="566446">
          <cell r="A566446"/>
        </row>
        <row r="566447">
          <cell r="A566447"/>
        </row>
        <row r="566448">
          <cell r="A566448"/>
        </row>
        <row r="566449">
          <cell r="A566449"/>
        </row>
        <row r="566450">
          <cell r="A566450"/>
        </row>
        <row r="566451">
          <cell r="A566451"/>
        </row>
        <row r="566452">
          <cell r="A566452"/>
        </row>
        <row r="566453">
          <cell r="A566453"/>
        </row>
        <row r="566454">
          <cell r="A566454"/>
        </row>
        <row r="566455">
          <cell r="A566455"/>
        </row>
        <row r="566456">
          <cell r="A566456"/>
        </row>
        <row r="566457">
          <cell r="A566457"/>
        </row>
        <row r="566458">
          <cell r="A566458"/>
        </row>
        <row r="566459">
          <cell r="A566459"/>
        </row>
        <row r="566460">
          <cell r="A566460"/>
        </row>
        <row r="566461">
          <cell r="A566461"/>
        </row>
        <row r="566462">
          <cell r="A566462"/>
        </row>
        <row r="566463">
          <cell r="A566463"/>
        </row>
        <row r="566464">
          <cell r="A566464"/>
        </row>
        <row r="566465">
          <cell r="A566465"/>
        </row>
        <row r="566466">
          <cell r="A566466"/>
        </row>
        <row r="566467">
          <cell r="A566467"/>
        </row>
        <row r="566468">
          <cell r="A566468"/>
        </row>
        <row r="566469">
          <cell r="A566469"/>
        </row>
        <row r="566470">
          <cell r="A566470"/>
        </row>
        <row r="566471">
          <cell r="A566471"/>
        </row>
        <row r="566472">
          <cell r="A566472"/>
        </row>
        <row r="566473">
          <cell r="A566473"/>
        </row>
        <row r="566474">
          <cell r="A566474"/>
        </row>
        <row r="566475">
          <cell r="A566475"/>
        </row>
        <row r="566476">
          <cell r="A566476"/>
        </row>
        <row r="566477">
          <cell r="A566477"/>
        </row>
        <row r="566478">
          <cell r="A566478"/>
        </row>
        <row r="566479">
          <cell r="A566479"/>
        </row>
        <row r="566480">
          <cell r="A566480"/>
        </row>
        <row r="566481">
          <cell r="A566481"/>
        </row>
        <row r="566482">
          <cell r="A566482"/>
        </row>
        <row r="566483">
          <cell r="A566483"/>
        </row>
        <row r="566484">
          <cell r="A566484"/>
        </row>
        <row r="566485">
          <cell r="A566485"/>
        </row>
        <row r="566486">
          <cell r="A566486"/>
        </row>
        <row r="566487">
          <cell r="A566487"/>
        </row>
        <row r="566488">
          <cell r="A566488"/>
        </row>
        <row r="566489">
          <cell r="A566489"/>
        </row>
        <row r="566490">
          <cell r="A566490"/>
        </row>
        <row r="566491">
          <cell r="A566491"/>
        </row>
        <row r="566492">
          <cell r="A566492"/>
        </row>
        <row r="566493">
          <cell r="A566493"/>
        </row>
        <row r="566494">
          <cell r="A566494"/>
        </row>
        <row r="566495">
          <cell r="A566495"/>
        </row>
        <row r="566496">
          <cell r="A566496"/>
        </row>
        <row r="566497">
          <cell r="A566497"/>
        </row>
        <row r="566498">
          <cell r="A566498"/>
        </row>
        <row r="566499">
          <cell r="A566499"/>
        </row>
        <row r="566500">
          <cell r="A566500"/>
        </row>
        <row r="566501">
          <cell r="A566501"/>
        </row>
        <row r="566502">
          <cell r="A566502"/>
        </row>
        <row r="566503">
          <cell r="A566503"/>
        </row>
        <row r="566504">
          <cell r="A566504"/>
        </row>
        <row r="566505">
          <cell r="A566505"/>
        </row>
        <row r="566506">
          <cell r="A566506"/>
        </row>
        <row r="566507">
          <cell r="A566507"/>
        </row>
        <row r="566508">
          <cell r="A566508"/>
        </row>
        <row r="566509">
          <cell r="A566509"/>
        </row>
        <row r="566510">
          <cell r="A566510"/>
        </row>
        <row r="566511">
          <cell r="A566511"/>
        </row>
        <row r="566512">
          <cell r="A566512"/>
        </row>
        <row r="566513">
          <cell r="A566513"/>
        </row>
        <row r="566514">
          <cell r="A566514"/>
        </row>
        <row r="566515">
          <cell r="A566515"/>
        </row>
        <row r="566516">
          <cell r="A566516"/>
        </row>
        <row r="566517">
          <cell r="A566517"/>
        </row>
        <row r="566518">
          <cell r="A566518"/>
        </row>
        <row r="566519">
          <cell r="A566519"/>
        </row>
        <row r="566520">
          <cell r="A566520"/>
        </row>
        <row r="566521">
          <cell r="A566521"/>
        </row>
        <row r="566522">
          <cell r="A566522"/>
        </row>
        <row r="566523">
          <cell r="A566523"/>
        </row>
        <row r="566524">
          <cell r="A566524"/>
        </row>
        <row r="566525">
          <cell r="A566525"/>
        </row>
        <row r="566526">
          <cell r="A566526"/>
        </row>
        <row r="566527">
          <cell r="A566527"/>
        </row>
        <row r="566528">
          <cell r="A566528"/>
        </row>
        <row r="566529">
          <cell r="A566529"/>
        </row>
        <row r="566530">
          <cell r="A566530"/>
        </row>
        <row r="566531">
          <cell r="A566531"/>
        </row>
        <row r="566532">
          <cell r="A566532"/>
        </row>
        <row r="566533">
          <cell r="A566533"/>
        </row>
        <row r="566534">
          <cell r="A566534"/>
        </row>
        <row r="566535">
          <cell r="A566535"/>
        </row>
        <row r="566536">
          <cell r="A566536"/>
        </row>
        <row r="566537">
          <cell r="A566537"/>
        </row>
        <row r="566538">
          <cell r="A566538"/>
        </row>
        <row r="566539">
          <cell r="A566539"/>
        </row>
        <row r="566540">
          <cell r="A566540"/>
        </row>
        <row r="566541">
          <cell r="A566541"/>
        </row>
        <row r="566542">
          <cell r="A566542"/>
        </row>
        <row r="566543">
          <cell r="A566543"/>
        </row>
        <row r="566544">
          <cell r="A566544"/>
        </row>
        <row r="566545">
          <cell r="A566545"/>
        </row>
        <row r="566546">
          <cell r="A566546"/>
        </row>
        <row r="566547">
          <cell r="A566547"/>
        </row>
        <row r="566548">
          <cell r="A566548"/>
        </row>
        <row r="566549">
          <cell r="A566549"/>
        </row>
        <row r="566550">
          <cell r="A566550"/>
        </row>
        <row r="566551">
          <cell r="A566551"/>
        </row>
        <row r="566552">
          <cell r="A566552"/>
        </row>
        <row r="566553">
          <cell r="A566553"/>
        </row>
        <row r="566554">
          <cell r="A566554"/>
        </row>
        <row r="566555">
          <cell r="A566555"/>
        </row>
        <row r="566556">
          <cell r="A566556"/>
        </row>
        <row r="566557">
          <cell r="A566557"/>
        </row>
        <row r="566558">
          <cell r="A566558"/>
        </row>
        <row r="566559">
          <cell r="A566559"/>
        </row>
        <row r="566560">
          <cell r="A566560"/>
        </row>
        <row r="566561">
          <cell r="A566561"/>
        </row>
        <row r="566562">
          <cell r="A566562"/>
        </row>
        <row r="566563">
          <cell r="A566563"/>
        </row>
        <row r="566564">
          <cell r="A566564"/>
        </row>
        <row r="566565">
          <cell r="A566565"/>
        </row>
        <row r="566566">
          <cell r="A566566"/>
        </row>
        <row r="566567">
          <cell r="A566567"/>
        </row>
        <row r="566568">
          <cell r="A566568"/>
        </row>
        <row r="566569">
          <cell r="A566569"/>
        </row>
        <row r="566570">
          <cell r="A566570"/>
        </row>
        <row r="566571">
          <cell r="A566571"/>
        </row>
        <row r="566572">
          <cell r="A566572"/>
        </row>
        <row r="566573">
          <cell r="A566573"/>
        </row>
        <row r="566574">
          <cell r="A566574"/>
        </row>
        <row r="566575">
          <cell r="A566575"/>
        </row>
        <row r="566576">
          <cell r="A566576"/>
        </row>
        <row r="566577">
          <cell r="A566577"/>
        </row>
        <row r="566578">
          <cell r="A566578"/>
        </row>
        <row r="566579">
          <cell r="A566579"/>
        </row>
        <row r="566580">
          <cell r="A566580"/>
        </row>
        <row r="566581">
          <cell r="A566581"/>
        </row>
        <row r="566582">
          <cell r="A566582"/>
        </row>
        <row r="566583">
          <cell r="A566583"/>
        </row>
        <row r="566584">
          <cell r="A566584"/>
        </row>
        <row r="566585">
          <cell r="A566585"/>
        </row>
        <row r="566586">
          <cell r="A566586"/>
        </row>
        <row r="566587">
          <cell r="A566587"/>
        </row>
        <row r="566588">
          <cell r="A566588"/>
        </row>
        <row r="566589">
          <cell r="A566589"/>
        </row>
        <row r="566590">
          <cell r="A566590"/>
        </row>
        <row r="566591">
          <cell r="A566591"/>
        </row>
        <row r="566592">
          <cell r="A566592"/>
        </row>
        <row r="566593">
          <cell r="A566593"/>
        </row>
        <row r="566594">
          <cell r="A566594"/>
        </row>
        <row r="566595">
          <cell r="A566595"/>
        </row>
        <row r="566596">
          <cell r="A566596"/>
        </row>
        <row r="566597">
          <cell r="A566597"/>
        </row>
        <row r="566598">
          <cell r="A566598"/>
        </row>
        <row r="566599">
          <cell r="A566599"/>
        </row>
        <row r="566600">
          <cell r="A566600"/>
        </row>
        <row r="566601">
          <cell r="A566601"/>
        </row>
        <row r="566602">
          <cell r="A566602"/>
        </row>
        <row r="566603">
          <cell r="A566603"/>
        </row>
        <row r="566604">
          <cell r="A566604"/>
        </row>
        <row r="566605">
          <cell r="A566605"/>
        </row>
        <row r="566606">
          <cell r="A566606"/>
        </row>
        <row r="566607">
          <cell r="A566607"/>
        </row>
        <row r="566608">
          <cell r="A566608"/>
        </row>
        <row r="566609">
          <cell r="A566609"/>
        </row>
        <row r="566610">
          <cell r="A566610"/>
        </row>
        <row r="566611">
          <cell r="A566611"/>
        </row>
        <row r="566612">
          <cell r="A566612"/>
        </row>
        <row r="566613">
          <cell r="A566613"/>
        </row>
        <row r="566614">
          <cell r="A566614"/>
        </row>
        <row r="566615">
          <cell r="A566615"/>
        </row>
        <row r="566616">
          <cell r="A566616"/>
        </row>
        <row r="566617">
          <cell r="A566617"/>
        </row>
        <row r="566618">
          <cell r="A566618"/>
        </row>
        <row r="566619">
          <cell r="A566619"/>
        </row>
        <row r="566620">
          <cell r="A566620"/>
        </row>
        <row r="566621">
          <cell r="A566621"/>
        </row>
        <row r="566622">
          <cell r="A566622"/>
        </row>
        <row r="566623">
          <cell r="A566623"/>
        </row>
        <row r="566624">
          <cell r="A566624"/>
        </row>
        <row r="566625">
          <cell r="A566625"/>
        </row>
        <row r="566626">
          <cell r="A566626"/>
        </row>
        <row r="566627">
          <cell r="A566627"/>
        </row>
        <row r="566628">
          <cell r="A566628"/>
        </row>
        <row r="566629">
          <cell r="A566629"/>
        </row>
        <row r="566630">
          <cell r="A566630"/>
        </row>
        <row r="566631">
          <cell r="A566631"/>
        </row>
        <row r="566632">
          <cell r="A566632"/>
        </row>
        <row r="566633">
          <cell r="A566633"/>
        </row>
        <row r="566634">
          <cell r="A566634"/>
        </row>
        <row r="566635">
          <cell r="A566635"/>
        </row>
        <row r="566636">
          <cell r="A566636"/>
        </row>
        <row r="566637">
          <cell r="A566637"/>
        </row>
        <row r="566638">
          <cell r="A566638"/>
        </row>
        <row r="566639">
          <cell r="A566639"/>
        </row>
        <row r="566640">
          <cell r="A566640"/>
        </row>
        <row r="566641">
          <cell r="A566641"/>
        </row>
        <row r="566642">
          <cell r="A566642"/>
        </row>
        <row r="566643">
          <cell r="A566643"/>
        </row>
        <row r="566644">
          <cell r="A566644"/>
        </row>
        <row r="566645">
          <cell r="A566645"/>
        </row>
        <row r="566646">
          <cell r="A566646"/>
        </row>
        <row r="566647">
          <cell r="A566647"/>
        </row>
        <row r="566648">
          <cell r="A566648"/>
        </row>
        <row r="566649">
          <cell r="A566649"/>
        </row>
        <row r="566650">
          <cell r="A566650"/>
        </row>
        <row r="566651">
          <cell r="A566651"/>
        </row>
        <row r="566652">
          <cell r="A566652"/>
        </row>
        <row r="566653">
          <cell r="A566653"/>
        </row>
        <row r="566654">
          <cell r="A566654"/>
        </row>
        <row r="566655">
          <cell r="A566655"/>
        </row>
        <row r="566656">
          <cell r="A566656"/>
        </row>
        <row r="566657">
          <cell r="A566657"/>
        </row>
        <row r="566658">
          <cell r="A566658"/>
        </row>
        <row r="566659">
          <cell r="A566659"/>
        </row>
        <row r="566660">
          <cell r="A566660"/>
        </row>
        <row r="566661">
          <cell r="A566661"/>
        </row>
        <row r="566662">
          <cell r="A566662"/>
        </row>
        <row r="566663">
          <cell r="A566663"/>
        </row>
        <row r="566664">
          <cell r="A566664"/>
        </row>
        <row r="566665">
          <cell r="A566665"/>
        </row>
        <row r="566666">
          <cell r="A566666"/>
        </row>
        <row r="566667">
          <cell r="A566667"/>
        </row>
        <row r="566668">
          <cell r="A566668"/>
        </row>
        <row r="566669">
          <cell r="A566669"/>
        </row>
        <row r="566670">
          <cell r="A566670"/>
        </row>
        <row r="566671">
          <cell r="A566671"/>
        </row>
        <row r="566672">
          <cell r="A566672"/>
        </row>
        <row r="566673">
          <cell r="A566673"/>
        </row>
        <row r="566674">
          <cell r="A566674"/>
        </row>
        <row r="566675">
          <cell r="A566675"/>
        </row>
        <row r="566676">
          <cell r="A566676"/>
        </row>
        <row r="566677">
          <cell r="A566677"/>
        </row>
        <row r="566678">
          <cell r="A566678"/>
        </row>
        <row r="566679">
          <cell r="A566679"/>
        </row>
        <row r="566680">
          <cell r="A566680"/>
        </row>
        <row r="566681">
          <cell r="A566681"/>
        </row>
        <row r="566682">
          <cell r="A566682"/>
        </row>
        <row r="566683">
          <cell r="A566683"/>
        </row>
        <row r="566684">
          <cell r="A566684"/>
        </row>
        <row r="566685">
          <cell r="A566685"/>
        </row>
        <row r="566686">
          <cell r="A566686"/>
        </row>
        <row r="566687">
          <cell r="A566687"/>
        </row>
        <row r="566688">
          <cell r="A566688"/>
        </row>
        <row r="566689">
          <cell r="A566689"/>
        </row>
        <row r="566690">
          <cell r="A566690"/>
        </row>
        <row r="566691">
          <cell r="A566691"/>
        </row>
        <row r="566692">
          <cell r="A566692"/>
        </row>
        <row r="566693">
          <cell r="A566693"/>
        </row>
        <row r="566694">
          <cell r="A566694"/>
        </row>
        <row r="566695">
          <cell r="A566695"/>
        </row>
        <row r="566696">
          <cell r="A566696"/>
        </row>
        <row r="566697">
          <cell r="A566697"/>
        </row>
        <row r="566698">
          <cell r="A566698"/>
        </row>
        <row r="566699">
          <cell r="A566699"/>
        </row>
        <row r="566700">
          <cell r="A566700"/>
        </row>
        <row r="566701">
          <cell r="A566701"/>
        </row>
        <row r="566702">
          <cell r="A566702"/>
        </row>
        <row r="566703">
          <cell r="A566703"/>
        </row>
        <row r="566704">
          <cell r="A566704"/>
        </row>
        <row r="566705">
          <cell r="A566705"/>
        </row>
        <row r="566706">
          <cell r="A566706"/>
        </row>
        <row r="566707">
          <cell r="A566707"/>
        </row>
        <row r="566708">
          <cell r="A566708"/>
        </row>
        <row r="566709">
          <cell r="A566709"/>
        </row>
        <row r="566710">
          <cell r="A566710"/>
        </row>
        <row r="566711">
          <cell r="A566711"/>
        </row>
        <row r="566712">
          <cell r="A566712"/>
        </row>
        <row r="566713">
          <cell r="A566713"/>
        </row>
        <row r="566714">
          <cell r="A566714"/>
        </row>
        <row r="566715">
          <cell r="A566715"/>
        </row>
        <row r="566716">
          <cell r="A566716"/>
        </row>
        <row r="566717">
          <cell r="A566717"/>
        </row>
        <row r="566718">
          <cell r="A566718"/>
        </row>
        <row r="566719">
          <cell r="A566719"/>
        </row>
        <row r="566720">
          <cell r="A566720"/>
        </row>
        <row r="566721">
          <cell r="A566721"/>
        </row>
        <row r="566722">
          <cell r="A566722"/>
        </row>
        <row r="566723">
          <cell r="A566723"/>
        </row>
        <row r="566724">
          <cell r="A566724"/>
        </row>
        <row r="566725">
          <cell r="A566725"/>
        </row>
        <row r="566726">
          <cell r="A566726"/>
        </row>
        <row r="566727">
          <cell r="A566727"/>
        </row>
        <row r="566728">
          <cell r="A566728"/>
        </row>
        <row r="566729">
          <cell r="A566729"/>
        </row>
        <row r="566730">
          <cell r="A566730"/>
        </row>
        <row r="566731">
          <cell r="A566731"/>
        </row>
        <row r="566732">
          <cell r="A566732"/>
        </row>
        <row r="566733">
          <cell r="A566733"/>
        </row>
        <row r="566734">
          <cell r="A566734"/>
        </row>
        <row r="566735">
          <cell r="A566735"/>
        </row>
        <row r="566736">
          <cell r="A566736"/>
        </row>
        <row r="566737">
          <cell r="A566737"/>
        </row>
        <row r="566738">
          <cell r="A566738"/>
        </row>
        <row r="566739">
          <cell r="A566739"/>
        </row>
        <row r="566740">
          <cell r="A566740"/>
        </row>
        <row r="566741">
          <cell r="A566741"/>
        </row>
        <row r="566742">
          <cell r="A566742"/>
        </row>
        <row r="566743">
          <cell r="A566743"/>
        </row>
        <row r="566744">
          <cell r="A566744"/>
        </row>
        <row r="566745">
          <cell r="A566745"/>
        </row>
        <row r="566746">
          <cell r="A566746"/>
        </row>
        <row r="566747">
          <cell r="A566747"/>
        </row>
        <row r="566748">
          <cell r="A566748"/>
        </row>
        <row r="566749">
          <cell r="A566749"/>
        </row>
        <row r="566750">
          <cell r="A566750"/>
        </row>
        <row r="566751">
          <cell r="A566751"/>
        </row>
        <row r="566752">
          <cell r="A566752"/>
        </row>
        <row r="566753">
          <cell r="A566753"/>
        </row>
        <row r="566754">
          <cell r="A566754"/>
        </row>
        <row r="566755">
          <cell r="A566755"/>
        </row>
        <row r="566756">
          <cell r="A566756"/>
        </row>
        <row r="566757">
          <cell r="A566757"/>
        </row>
        <row r="566758">
          <cell r="A566758"/>
        </row>
        <row r="566759">
          <cell r="A566759"/>
        </row>
        <row r="566760">
          <cell r="A566760"/>
        </row>
        <row r="566761">
          <cell r="A566761"/>
        </row>
        <row r="566762">
          <cell r="A566762"/>
        </row>
        <row r="566763">
          <cell r="A566763"/>
        </row>
        <row r="566764">
          <cell r="A566764"/>
        </row>
        <row r="566765">
          <cell r="A566765"/>
        </row>
        <row r="566766">
          <cell r="A566766"/>
        </row>
        <row r="566767">
          <cell r="A566767"/>
        </row>
        <row r="566768">
          <cell r="A566768"/>
        </row>
        <row r="566769">
          <cell r="A566769"/>
        </row>
        <row r="566770">
          <cell r="A566770"/>
        </row>
        <row r="566771">
          <cell r="A566771"/>
        </row>
        <row r="566772">
          <cell r="A566772"/>
        </row>
        <row r="566773">
          <cell r="A566773"/>
        </row>
        <row r="566774">
          <cell r="A566774"/>
        </row>
        <row r="566775">
          <cell r="A566775"/>
        </row>
        <row r="566776">
          <cell r="A566776"/>
        </row>
        <row r="566777">
          <cell r="A566777"/>
        </row>
        <row r="566778">
          <cell r="A566778"/>
        </row>
        <row r="566779">
          <cell r="A566779"/>
        </row>
        <row r="566780">
          <cell r="A566780"/>
        </row>
        <row r="566781">
          <cell r="A566781"/>
        </row>
        <row r="566782">
          <cell r="A566782"/>
        </row>
        <row r="566783">
          <cell r="A566783"/>
        </row>
        <row r="566784">
          <cell r="A566784"/>
        </row>
        <row r="566785">
          <cell r="A566785"/>
        </row>
        <row r="566786">
          <cell r="A566786"/>
        </row>
        <row r="566787">
          <cell r="A566787"/>
        </row>
        <row r="566788">
          <cell r="A566788"/>
        </row>
        <row r="566789">
          <cell r="A566789"/>
        </row>
        <row r="566790">
          <cell r="A566790"/>
        </row>
        <row r="566791">
          <cell r="A566791"/>
        </row>
        <row r="566792">
          <cell r="A566792"/>
        </row>
        <row r="566793">
          <cell r="A566793"/>
        </row>
        <row r="566794">
          <cell r="A566794"/>
        </row>
        <row r="566795">
          <cell r="A566795"/>
        </row>
        <row r="566796">
          <cell r="A566796"/>
        </row>
        <row r="566797">
          <cell r="A566797"/>
        </row>
        <row r="566798">
          <cell r="A566798"/>
        </row>
        <row r="566799">
          <cell r="A566799"/>
        </row>
        <row r="566800">
          <cell r="A566800"/>
        </row>
        <row r="566801">
          <cell r="A566801"/>
        </row>
        <row r="566802">
          <cell r="A566802"/>
        </row>
        <row r="566803">
          <cell r="A566803"/>
        </row>
        <row r="566804">
          <cell r="A566804"/>
        </row>
        <row r="566805">
          <cell r="A566805"/>
        </row>
        <row r="566806">
          <cell r="A566806"/>
        </row>
        <row r="566807">
          <cell r="A566807"/>
        </row>
        <row r="566808">
          <cell r="A566808"/>
        </row>
        <row r="566809">
          <cell r="A566809"/>
        </row>
        <row r="566810">
          <cell r="A566810"/>
        </row>
        <row r="566811">
          <cell r="A566811"/>
        </row>
        <row r="566812">
          <cell r="A566812"/>
        </row>
        <row r="566813">
          <cell r="A566813"/>
        </row>
        <row r="566814">
          <cell r="A566814"/>
        </row>
        <row r="566815">
          <cell r="A566815"/>
        </row>
        <row r="566816">
          <cell r="A566816"/>
        </row>
        <row r="566817">
          <cell r="A566817"/>
        </row>
        <row r="566818">
          <cell r="A566818"/>
        </row>
        <row r="566819">
          <cell r="A566819"/>
        </row>
        <row r="566820">
          <cell r="A566820"/>
        </row>
        <row r="566821">
          <cell r="A566821"/>
        </row>
        <row r="566822">
          <cell r="A566822"/>
        </row>
        <row r="566823">
          <cell r="A566823"/>
        </row>
        <row r="566824">
          <cell r="A566824"/>
        </row>
        <row r="566825">
          <cell r="A566825"/>
        </row>
        <row r="566826">
          <cell r="A566826"/>
        </row>
        <row r="566827">
          <cell r="A566827"/>
        </row>
        <row r="566828">
          <cell r="A566828"/>
        </row>
        <row r="566829">
          <cell r="A566829"/>
        </row>
        <row r="566830">
          <cell r="A566830"/>
        </row>
        <row r="566831">
          <cell r="A566831"/>
        </row>
        <row r="566832">
          <cell r="A566832"/>
        </row>
        <row r="566833">
          <cell r="A566833"/>
        </row>
        <row r="566834">
          <cell r="A566834"/>
        </row>
        <row r="566835">
          <cell r="A566835"/>
        </row>
        <row r="566836">
          <cell r="A566836"/>
        </row>
        <row r="566837">
          <cell r="A566837"/>
        </row>
        <row r="566838">
          <cell r="A566838"/>
        </row>
        <row r="566839">
          <cell r="A566839"/>
        </row>
        <row r="566840">
          <cell r="A566840"/>
        </row>
        <row r="566841">
          <cell r="A566841"/>
        </row>
        <row r="566842">
          <cell r="A566842"/>
        </row>
        <row r="566843">
          <cell r="A566843"/>
        </row>
        <row r="566844">
          <cell r="A566844"/>
        </row>
        <row r="566845">
          <cell r="A566845"/>
        </row>
        <row r="566846">
          <cell r="A566846"/>
        </row>
        <row r="566847">
          <cell r="A566847"/>
        </row>
        <row r="566848">
          <cell r="A566848"/>
        </row>
        <row r="566849">
          <cell r="A566849"/>
        </row>
        <row r="566850">
          <cell r="A566850"/>
        </row>
        <row r="566851">
          <cell r="A566851"/>
        </row>
        <row r="566852">
          <cell r="A566852"/>
        </row>
        <row r="566853">
          <cell r="A566853"/>
        </row>
        <row r="566854">
          <cell r="A566854"/>
        </row>
        <row r="566855">
          <cell r="A566855"/>
        </row>
        <row r="566856">
          <cell r="A566856"/>
        </row>
        <row r="566857">
          <cell r="A566857"/>
        </row>
        <row r="566858">
          <cell r="A566858"/>
        </row>
        <row r="566859">
          <cell r="A566859"/>
        </row>
        <row r="566860">
          <cell r="A566860"/>
        </row>
        <row r="566861">
          <cell r="A566861"/>
        </row>
        <row r="566862">
          <cell r="A566862"/>
        </row>
        <row r="566863">
          <cell r="A566863"/>
        </row>
        <row r="566864">
          <cell r="A566864"/>
        </row>
        <row r="566865">
          <cell r="A566865"/>
        </row>
        <row r="566866">
          <cell r="A566866"/>
        </row>
        <row r="566867">
          <cell r="A566867"/>
        </row>
        <row r="566868">
          <cell r="A566868"/>
        </row>
        <row r="566869">
          <cell r="A566869"/>
        </row>
        <row r="566870">
          <cell r="A566870"/>
        </row>
        <row r="566871">
          <cell r="A566871"/>
        </row>
        <row r="566872">
          <cell r="A566872"/>
        </row>
        <row r="566873">
          <cell r="A566873"/>
        </row>
        <row r="566874">
          <cell r="A566874"/>
        </row>
        <row r="566875">
          <cell r="A566875"/>
        </row>
        <row r="566876">
          <cell r="A566876"/>
        </row>
        <row r="566877">
          <cell r="A566877"/>
        </row>
        <row r="566878">
          <cell r="A566878"/>
        </row>
        <row r="566879">
          <cell r="A566879"/>
        </row>
        <row r="566880">
          <cell r="A566880"/>
        </row>
        <row r="566881">
          <cell r="A566881"/>
        </row>
        <row r="566882">
          <cell r="A566882"/>
        </row>
        <row r="566883">
          <cell r="A566883"/>
        </row>
        <row r="566884">
          <cell r="A566884"/>
        </row>
        <row r="566885">
          <cell r="A566885"/>
        </row>
        <row r="566886">
          <cell r="A566886"/>
        </row>
        <row r="566887">
          <cell r="A566887"/>
        </row>
        <row r="566888">
          <cell r="A566888"/>
        </row>
        <row r="566889">
          <cell r="A566889"/>
        </row>
        <row r="566890">
          <cell r="A566890"/>
        </row>
        <row r="566891">
          <cell r="A566891"/>
        </row>
        <row r="566892">
          <cell r="A566892"/>
        </row>
        <row r="566893">
          <cell r="A566893"/>
        </row>
        <row r="566894">
          <cell r="A566894"/>
        </row>
        <row r="566895">
          <cell r="A566895"/>
        </row>
        <row r="566896">
          <cell r="A566896"/>
        </row>
        <row r="566897">
          <cell r="A566897"/>
        </row>
        <row r="566898">
          <cell r="A566898"/>
        </row>
        <row r="566899">
          <cell r="A566899"/>
        </row>
        <row r="566900">
          <cell r="A566900"/>
        </row>
        <row r="566901">
          <cell r="A566901"/>
        </row>
        <row r="566902">
          <cell r="A566902"/>
        </row>
        <row r="566903">
          <cell r="A566903"/>
        </row>
        <row r="566904">
          <cell r="A566904"/>
        </row>
        <row r="566905">
          <cell r="A566905"/>
        </row>
        <row r="566906">
          <cell r="A566906"/>
        </row>
        <row r="566907">
          <cell r="A566907"/>
        </row>
        <row r="566908">
          <cell r="A566908"/>
        </row>
        <row r="566909">
          <cell r="A566909"/>
        </row>
        <row r="566910">
          <cell r="A566910"/>
        </row>
        <row r="566911">
          <cell r="A566911"/>
        </row>
        <row r="566912">
          <cell r="A566912"/>
        </row>
        <row r="566913">
          <cell r="A566913"/>
        </row>
        <row r="566914">
          <cell r="A566914"/>
        </row>
        <row r="566915">
          <cell r="A566915"/>
        </row>
        <row r="566916">
          <cell r="A566916"/>
        </row>
        <row r="566917">
          <cell r="A566917"/>
        </row>
        <row r="566918">
          <cell r="A566918"/>
        </row>
        <row r="566919">
          <cell r="A566919"/>
        </row>
        <row r="566920">
          <cell r="A566920"/>
        </row>
        <row r="566921">
          <cell r="A566921"/>
        </row>
        <row r="566922">
          <cell r="A566922"/>
        </row>
        <row r="566923">
          <cell r="A566923"/>
        </row>
        <row r="566924">
          <cell r="A566924"/>
        </row>
        <row r="566925">
          <cell r="A566925"/>
        </row>
        <row r="566926">
          <cell r="A566926"/>
        </row>
        <row r="566927">
          <cell r="A566927"/>
        </row>
        <row r="566928">
          <cell r="A566928"/>
        </row>
        <row r="566929">
          <cell r="A566929"/>
        </row>
        <row r="566930">
          <cell r="A566930"/>
        </row>
        <row r="566931">
          <cell r="A566931"/>
        </row>
        <row r="566932">
          <cell r="A566932"/>
        </row>
        <row r="566933">
          <cell r="A566933"/>
        </row>
        <row r="566934">
          <cell r="A566934"/>
        </row>
        <row r="566935">
          <cell r="A566935"/>
        </row>
        <row r="566936">
          <cell r="A566936"/>
        </row>
        <row r="566937">
          <cell r="A566937"/>
        </row>
        <row r="566938">
          <cell r="A566938"/>
        </row>
        <row r="566939">
          <cell r="A566939"/>
        </row>
        <row r="566940">
          <cell r="A566940"/>
        </row>
        <row r="566941">
          <cell r="A566941"/>
        </row>
        <row r="566942">
          <cell r="A566942"/>
        </row>
        <row r="566943">
          <cell r="A566943"/>
        </row>
        <row r="566944">
          <cell r="A566944"/>
        </row>
        <row r="566945">
          <cell r="A566945"/>
        </row>
        <row r="566946">
          <cell r="A566946"/>
        </row>
        <row r="566947">
          <cell r="A566947"/>
        </row>
        <row r="566948">
          <cell r="A566948"/>
        </row>
        <row r="566949">
          <cell r="A566949"/>
        </row>
        <row r="566950">
          <cell r="A566950"/>
        </row>
        <row r="566951">
          <cell r="A566951"/>
        </row>
        <row r="566952">
          <cell r="A566952"/>
        </row>
        <row r="566953">
          <cell r="A566953"/>
        </row>
        <row r="566954">
          <cell r="A566954"/>
        </row>
        <row r="566955">
          <cell r="A566955"/>
        </row>
        <row r="566956">
          <cell r="A566956"/>
        </row>
        <row r="566957">
          <cell r="A566957"/>
        </row>
        <row r="566958">
          <cell r="A566958"/>
        </row>
        <row r="566959">
          <cell r="A566959"/>
        </row>
        <row r="566960">
          <cell r="A566960"/>
        </row>
        <row r="566961">
          <cell r="A566961"/>
        </row>
        <row r="566962">
          <cell r="A566962"/>
        </row>
        <row r="566963">
          <cell r="A566963"/>
        </row>
        <row r="566964">
          <cell r="A566964"/>
        </row>
        <row r="566965">
          <cell r="A566965"/>
        </row>
        <row r="566966">
          <cell r="A566966"/>
        </row>
        <row r="566967">
          <cell r="A566967"/>
        </row>
        <row r="566968">
          <cell r="A566968"/>
        </row>
        <row r="566969">
          <cell r="A566969"/>
        </row>
        <row r="566970">
          <cell r="A566970"/>
        </row>
        <row r="566971">
          <cell r="A566971"/>
        </row>
        <row r="566972">
          <cell r="A566972"/>
        </row>
        <row r="566973">
          <cell r="A566973"/>
        </row>
        <row r="566974">
          <cell r="A566974"/>
        </row>
        <row r="566975">
          <cell r="A566975"/>
        </row>
        <row r="566976">
          <cell r="A566976"/>
        </row>
        <row r="566977">
          <cell r="A566977"/>
        </row>
        <row r="566978">
          <cell r="A566978"/>
        </row>
        <row r="566979">
          <cell r="A566979"/>
        </row>
        <row r="566980">
          <cell r="A566980"/>
        </row>
        <row r="566981">
          <cell r="A566981"/>
        </row>
        <row r="566982">
          <cell r="A566982"/>
        </row>
        <row r="566983">
          <cell r="A566983"/>
        </row>
        <row r="566984">
          <cell r="A566984"/>
        </row>
        <row r="566985">
          <cell r="A566985"/>
        </row>
        <row r="566986">
          <cell r="A566986"/>
        </row>
        <row r="566987">
          <cell r="A566987"/>
        </row>
        <row r="566988">
          <cell r="A566988"/>
        </row>
        <row r="566989">
          <cell r="A566989"/>
        </row>
        <row r="566990">
          <cell r="A566990"/>
        </row>
        <row r="566991">
          <cell r="A566991"/>
        </row>
        <row r="566992">
          <cell r="A566992"/>
        </row>
        <row r="566993">
          <cell r="A566993"/>
        </row>
        <row r="566994">
          <cell r="A566994"/>
        </row>
        <row r="566995">
          <cell r="A566995"/>
        </row>
        <row r="566996">
          <cell r="A566996"/>
        </row>
        <row r="566997">
          <cell r="A566997"/>
        </row>
        <row r="566998">
          <cell r="A566998"/>
        </row>
        <row r="566999">
          <cell r="A566999"/>
        </row>
        <row r="567000">
          <cell r="A567000"/>
        </row>
        <row r="567001">
          <cell r="A567001"/>
        </row>
        <row r="567002">
          <cell r="A567002"/>
        </row>
        <row r="567003">
          <cell r="A567003"/>
        </row>
        <row r="567004">
          <cell r="A567004"/>
        </row>
        <row r="567005">
          <cell r="A567005"/>
        </row>
        <row r="567006">
          <cell r="A567006"/>
        </row>
        <row r="567007">
          <cell r="A567007"/>
        </row>
        <row r="567008">
          <cell r="A567008"/>
        </row>
        <row r="567009">
          <cell r="A567009"/>
        </row>
        <row r="567010">
          <cell r="A567010"/>
        </row>
        <row r="567011">
          <cell r="A567011"/>
        </row>
        <row r="567012">
          <cell r="A567012"/>
        </row>
        <row r="567013">
          <cell r="A567013"/>
        </row>
        <row r="567014">
          <cell r="A567014"/>
        </row>
        <row r="567015">
          <cell r="A567015"/>
        </row>
        <row r="567016">
          <cell r="A567016"/>
        </row>
        <row r="567017">
          <cell r="A567017"/>
        </row>
        <row r="567018">
          <cell r="A567018"/>
        </row>
        <row r="567019">
          <cell r="A567019"/>
        </row>
        <row r="567020">
          <cell r="A567020"/>
        </row>
        <row r="567021">
          <cell r="A567021"/>
        </row>
        <row r="567022">
          <cell r="A567022"/>
        </row>
        <row r="567023">
          <cell r="A567023"/>
        </row>
        <row r="567024">
          <cell r="A567024"/>
        </row>
        <row r="567025">
          <cell r="A567025"/>
        </row>
        <row r="567026">
          <cell r="A567026"/>
        </row>
        <row r="567027">
          <cell r="A567027"/>
        </row>
        <row r="567028">
          <cell r="A567028"/>
        </row>
        <row r="567029">
          <cell r="A567029"/>
        </row>
        <row r="567030">
          <cell r="A567030"/>
        </row>
        <row r="567031">
          <cell r="A567031"/>
        </row>
        <row r="567032">
          <cell r="A567032"/>
        </row>
        <row r="567033">
          <cell r="A567033"/>
        </row>
        <row r="567034">
          <cell r="A567034"/>
        </row>
        <row r="567035">
          <cell r="A567035"/>
        </row>
        <row r="567036">
          <cell r="A567036"/>
        </row>
        <row r="567037">
          <cell r="A567037"/>
        </row>
        <row r="567038">
          <cell r="A567038"/>
        </row>
        <row r="567039">
          <cell r="A567039"/>
        </row>
        <row r="567040">
          <cell r="A567040"/>
        </row>
        <row r="567041">
          <cell r="A567041"/>
        </row>
        <row r="567042">
          <cell r="A567042"/>
        </row>
        <row r="567043">
          <cell r="A567043"/>
        </row>
        <row r="567044">
          <cell r="A567044"/>
        </row>
        <row r="567045">
          <cell r="A567045"/>
        </row>
        <row r="567046">
          <cell r="A567046"/>
        </row>
        <row r="567047">
          <cell r="A567047"/>
        </row>
        <row r="567048">
          <cell r="A567048"/>
        </row>
        <row r="567049">
          <cell r="A567049"/>
        </row>
        <row r="567050">
          <cell r="A567050"/>
        </row>
        <row r="567051">
          <cell r="A567051"/>
        </row>
        <row r="567052">
          <cell r="A567052"/>
        </row>
        <row r="567053">
          <cell r="A567053"/>
        </row>
        <row r="567054">
          <cell r="A567054"/>
        </row>
        <row r="567055">
          <cell r="A567055"/>
        </row>
        <row r="567056">
          <cell r="A567056"/>
        </row>
        <row r="567057">
          <cell r="A567057"/>
        </row>
        <row r="567058">
          <cell r="A567058"/>
        </row>
        <row r="567059">
          <cell r="A567059"/>
        </row>
        <row r="567060">
          <cell r="A567060"/>
        </row>
        <row r="567061">
          <cell r="A567061"/>
        </row>
        <row r="567062">
          <cell r="A567062"/>
        </row>
        <row r="567063">
          <cell r="A567063"/>
        </row>
        <row r="567064">
          <cell r="A567064"/>
        </row>
        <row r="567065">
          <cell r="A567065"/>
        </row>
        <row r="567066">
          <cell r="A567066"/>
        </row>
        <row r="567067">
          <cell r="A567067"/>
        </row>
        <row r="567068">
          <cell r="A567068"/>
        </row>
        <row r="567069">
          <cell r="A567069"/>
        </row>
        <row r="567070">
          <cell r="A567070"/>
        </row>
        <row r="567071">
          <cell r="A567071"/>
        </row>
        <row r="567072">
          <cell r="A567072"/>
        </row>
        <row r="567073">
          <cell r="A567073"/>
        </row>
        <row r="567074">
          <cell r="A567074"/>
        </row>
        <row r="567075">
          <cell r="A567075"/>
        </row>
        <row r="567076">
          <cell r="A567076"/>
        </row>
        <row r="567077">
          <cell r="A567077"/>
        </row>
        <row r="567078">
          <cell r="A567078"/>
        </row>
        <row r="567079">
          <cell r="A567079"/>
        </row>
        <row r="567080">
          <cell r="A567080"/>
        </row>
        <row r="567081">
          <cell r="A567081"/>
        </row>
        <row r="567082">
          <cell r="A567082"/>
        </row>
        <row r="567083">
          <cell r="A567083"/>
        </row>
        <row r="567084">
          <cell r="A567084"/>
        </row>
        <row r="567085">
          <cell r="A567085"/>
        </row>
        <row r="567086">
          <cell r="A567086"/>
        </row>
        <row r="567087">
          <cell r="A567087"/>
        </row>
        <row r="567088">
          <cell r="A567088"/>
        </row>
        <row r="567089">
          <cell r="A567089"/>
        </row>
        <row r="567090">
          <cell r="A567090"/>
        </row>
        <row r="567091">
          <cell r="A567091"/>
        </row>
        <row r="567092">
          <cell r="A567092"/>
        </row>
        <row r="567093">
          <cell r="A567093"/>
        </row>
        <row r="567094">
          <cell r="A567094"/>
        </row>
        <row r="567095">
          <cell r="A567095"/>
        </row>
        <row r="567096">
          <cell r="A567096"/>
        </row>
        <row r="567097">
          <cell r="A567097"/>
        </row>
        <row r="567098">
          <cell r="A567098"/>
        </row>
        <row r="567099">
          <cell r="A567099"/>
        </row>
        <row r="567100">
          <cell r="A567100"/>
        </row>
        <row r="567101">
          <cell r="A567101"/>
        </row>
        <row r="567102">
          <cell r="A567102"/>
        </row>
        <row r="567103">
          <cell r="A567103"/>
        </row>
        <row r="567104">
          <cell r="A567104"/>
        </row>
        <row r="567105">
          <cell r="A567105"/>
        </row>
        <row r="567106">
          <cell r="A567106"/>
        </row>
        <row r="567107">
          <cell r="A567107"/>
        </row>
        <row r="567108">
          <cell r="A567108"/>
        </row>
        <row r="567109">
          <cell r="A567109"/>
        </row>
        <row r="567110">
          <cell r="A567110"/>
        </row>
        <row r="567111">
          <cell r="A567111"/>
        </row>
        <row r="567112">
          <cell r="A567112"/>
        </row>
        <row r="567113">
          <cell r="A567113"/>
        </row>
        <row r="567114">
          <cell r="A567114"/>
        </row>
        <row r="567115">
          <cell r="A567115"/>
        </row>
        <row r="567116">
          <cell r="A567116"/>
        </row>
        <row r="567117">
          <cell r="A567117"/>
        </row>
        <row r="567118">
          <cell r="A567118"/>
        </row>
        <row r="567119">
          <cell r="A567119"/>
        </row>
        <row r="567120">
          <cell r="A567120"/>
        </row>
        <row r="567121">
          <cell r="A567121"/>
        </row>
        <row r="567122">
          <cell r="A567122"/>
        </row>
        <row r="567123">
          <cell r="A567123"/>
        </row>
        <row r="567124">
          <cell r="A567124"/>
        </row>
        <row r="567125">
          <cell r="A567125"/>
        </row>
        <row r="567126">
          <cell r="A567126"/>
        </row>
        <row r="567127">
          <cell r="A567127"/>
        </row>
        <row r="567128">
          <cell r="A567128"/>
        </row>
        <row r="567129">
          <cell r="A567129"/>
        </row>
        <row r="567130">
          <cell r="A567130"/>
        </row>
        <row r="567131">
          <cell r="A567131"/>
        </row>
        <row r="567132">
          <cell r="A567132"/>
        </row>
        <row r="567133">
          <cell r="A567133"/>
        </row>
        <row r="567134">
          <cell r="A567134"/>
        </row>
        <row r="567135">
          <cell r="A567135"/>
        </row>
        <row r="567136">
          <cell r="A567136"/>
        </row>
        <row r="567137">
          <cell r="A567137"/>
        </row>
        <row r="567138">
          <cell r="A567138"/>
        </row>
        <row r="567139">
          <cell r="A567139"/>
        </row>
        <row r="567140">
          <cell r="A567140"/>
        </row>
        <row r="567141">
          <cell r="A567141"/>
        </row>
        <row r="567142">
          <cell r="A567142"/>
        </row>
        <row r="567143">
          <cell r="A567143"/>
        </row>
        <row r="567144">
          <cell r="A567144"/>
        </row>
        <row r="567145">
          <cell r="A567145"/>
        </row>
        <row r="567146">
          <cell r="A567146"/>
        </row>
        <row r="567147">
          <cell r="A567147"/>
        </row>
        <row r="567148">
          <cell r="A567148"/>
        </row>
        <row r="567149">
          <cell r="A567149"/>
        </row>
        <row r="567150">
          <cell r="A567150"/>
        </row>
        <row r="567151">
          <cell r="A567151"/>
        </row>
        <row r="567152">
          <cell r="A567152"/>
        </row>
        <row r="567153">
          <cell r="A567153"/>
        </row>
        <row r="567154">
          <cell r="A567154"/>
        </row>
        <row r="567155">
          <cell r="A567155"/>
        </row>
        <row r="567156">
          <cell r="A567156"/>
        </row>
        <row r="567157">
          <cell r="A567157"/>
        </row>
        <row r="567158">
          <cell r="A567158"/>
        </row>
        <row r="567159">
          <cell r="A567159"/>
        </row>
        <row r="567160">
          <cell r="A567160"/>
        </row>
        <row r="567161">
          <cell r="A567161"/>
        </row>
        <row r="567162">
          <cell r="A567162"/>
        </row>
        <row r="567163">
          <cell r="A567163"/>
        </row>
        <row r="567164">
          <cell r="A567164"/>
        </row>
        <row r="567165">
          <cell r="A567165"/>
        </row>
        <row r="567166">
          <cell r="A567166"/>
        </row>
        <row r="567167">
          <cell r="A567167"/>
        </row>
        <row r="567168">
          <cell r="A567168"/>
        </row>
        <row r="567169">
          <cell r="A567169"/>
        </row>
        <row r="567170">
          <cell r="A567170"/>
        </row>
        <row r="567171">
          <cell r="A567171"/>
        </row>
        <row r="567172">
          <cell r="A567172"/>
        </row>
        <row r="567173">
          <cell r="A567173"/>
        </row>
        <row r="567174">
          <cell r="A567174"/>
        </row>
        <row r="567175">
          <cell r="A567175"/>
        </row>
        <row r="567176">
          <cell r="A567176"/>
        </row>
        <row r="567177">
          <cell r="A567177"/>
        </row>
        <row r="567178">
          <cell r="A567178"/>
        </row>
        <row r="567179">
          <cell r="A567179"/>
        </row>
        <row r="567180">
          <cell r="A567180"/>
        </row>
        <row r="567181">
          <cell r="A567181"/>
        </row>
        <row r="567182">
          <cell r="A567182"/>
        </row>
        <row r="567183">
          <cell r="A567183"/>
        </row>
        <row r="567184">
          <cell r="A567184"/>
        </row>
        <row r="567185">
          <cell r="A567185"/>
        </row>
        <row r="567186">
          <cell r="A567186"/>
        </row>
        <row r="567187">
          <cell r="A567187"/>
        </row>
        <row r="567188">
          <cell r="A567188"/>
        </row>
        <row r="567189">
          <cell r="A567189"/>
        </row>
        <row r="567190">
          <cell r="A567190"/>
        </row>
        <row r="567191">
          <cell r="A567191"/>
        </row>
        <row r="567192">
          <cell r="A567192"/>
        </row>
        <row r="567193">
          <cell r="A567193"/>
        </row>
        <row r="567194">
          <cell r="A567194"/>
        </row>
        <row r="567195">
          <cell r="A567195"/>
        </row>
        <row r="567196">
          <cell r="A567196"/>
        </row>
        <row r="567197">
          <cell r="A567197"/>
        </row>
        <row r="567198">
          <cell r="A567198"/>
        </row>
        <row r="567199">
          <cell r="A567199"/>
        </row>
        <row r="567200">
          <cell r="A567200"/>
        </row>
        <row r="567201">
          <cell r="A567201"/>
        </row>
        <row r="567202">
          <cell r="A567202"/>
        </row>
        <row r="567203">
          <cell r="A567203"/>
        </row>
        <row r="567204">
          <cell r="A567204"/>
        </row>
        <row r="567205">
          <cell r="A567205"/>
        </row>
        <row r="567206">
          <cell r="A567206"/>
        </row>
        <row r="567207">
          <cell r="A567207"/>
        </row>
        <row r="567208">
          <cell r="A567208"/>
        </row>
        <row r="567209">
          <cell r="A567209"/>
        </row>
        <row r="567210">
          <cell r="A567210"/>
        </row>
        <row r="567211">
          <cell r="A567211"/>
        </row>
        <row r="567212">
          <cell r="A567212"/>
        </row>
        <row r="567213">
          <cell r="A567213"/>
        </row>
        <row r="567214">
          <cell r="A567214"/>
        </row>
        <row r="567215">
          <cell r="A567215"/>
        </row>
        <row r="567216">
          <cell r="A567216"/>
        </row>
        <row r="567217">
          <cell r="A567217"/>
        </row>
        <row r="567218">
          <cell r="A567218"/>
        </row>
        <row r="567219">
          <cell r="A567219"/>
        </row>
        <row r="567220">
          <cell r="A567220"/>
        </row>
        <row r="567221">
          <cell r="A567221"/>
        </row>
        <row r="567222">
          <cell r="A567222"/>
        </row>
        <row r="567223">
          <cell r="A567223"/>
        </row>
        <row r="567224">
          <cell r="A567224"/>
        </row>
        <row r="567225">
          <cell r="A567225"/>
        </row>
        <row r="567226">
          <cell r="A567226"/>
        </row>
        <row r="567227">
          <cell r="A567227"/>
        </row>
        <row r="567228">
          <cell r="A567228"/>
        </row>
        <row r="567229">
          <cell r="A567229"/>
        </row>
        <row r="567230">
          <cell r="A567230"/>
        </row>
        <row r="567231">
          <cell r="A567231"/>
        </row>
        <row r="567232">
          <cell r="A567232"/>
        </row>
        <row r="567233">
          <cell r="A567233"/>
        </row>
        <row r="567234">
          <cell r="A567234"/>
        </row>
        <row r="567235">
          <cell r="A567235"/>
        </row>
        <row r="567236">
          <cell r="A567236"/>
        </row>
        <row r="567237">
          <cell r="A567237"/>
        </row>
        <row r="567238">
          <cell r="A567238"/>
        </row>
        <row r="567239">
          <cell r="A567239"/>
        </row>
        <row r="567240">
          <cell r="A567240"/>
        </row>
        <row r="567241">
          <cell r="A567241"/>
        </row>
        <row r="567242">
          <cell r="A567242"/>
        </row>
        <row r="567243">
          <cell r="A567243"/>
        </row>
        <row r="567244">
          <cell r="A567244"/>
        </row>
        <row r="567245">
          <cell r="A567245"/>
        </row>
        <row r="567246">
          <cell r="A567246"/>
        </row>
        <row r="567247">
          <cell r="A567247"/>
        </row>
        <row r="567248">
          <cell r="A567248"/>
        </row>
        <row r="567249">
          <cell r="A567249"/>
        </row>
        <row r="567250">
          <cell r="A567250"/>
        </row>
        <row r="567251">
          <cell r="A567251"/>
        </row>
        <row r="567252">
          <cell r="A567252"/>
        </row>
        <row r="567253">
          <cell r="A567253"/>
        </row>
        <row r="567254">
          <cell r="A567254"/>
        </row>
        <row r="567255">
          <cell r="A567255"/>
        </row>
        <row r="567256">
          <cell r="A567256"/>
        </row>
        <row r="567257">
          <cell r="A567257"/>
        </row>
        <row r="567258">
          <cell r="A567258"/>
        </row>
        <row r="567259">
          <cell r="A567259"/>
        </row>
        <row r="567260">
          <cell r="A567260"/>
        </row>
        <row r="567261">
          <cell r="A567261"/>
        </row>
        <row r="567262">
          <cell r="A567262"/>
        </row>
        <row r="567263">
          <cell r="A567263"/>
        </row>
        <row r="567264">
          <cell r="A567264"/>
        </row>
        <row r="567265">
          <cell r="A567265"/>
        </row>
        <row r="567266">
          <cell r="A567266"/>
        </row>
        <row r="567267">
          <cell r="A567267"/>
        </row>
        <row r="567268">
          <cell r="A567268"/>
        </row>
        <row r="567269">
          <cell r="A567269"/>
        </row>
        <row r="567270">
          <cell r="A567270"/>
        </row>
        <row r="567271">
          <cell r="A567271"/>
        </row>
        <row r="567272">
          <cell r="A567272"/>
        </row>
        <row r="567273">
          <cell r="A567273"/>
        </row>
        <row r="567274">
          <cell r="A567274"/>
        </row>
        <row r="567275">
          <cell r="A567275"/>
        </row>
        <row r="567276">
          <cell r="A567276"/>
        </row>
        <row r="567277">
          <cell r="A567277"/>
        </row>
        <row r="567278">
          <cell r="A567278"/>
        </row>
        <row r="567279">
          <cell r="A567279"/>
        </row>
        <row r="567280">
          <cell r="A567280"/>
        </row>
        <row r="567281">
          <cell r="A567281"/>
        </row>
        <row r="567282">
          <cell r="A567282"/>
        </row>
        <row r="567283">
          <cell r="A567283"/>
        </row>
        <row r="567284">
          <cell r="A567284"/>
        </row>
        <row r="567285">
          <cell r="A567285"/>
        </row>
        <row r="567286">
          <cell r="A567286"/>
        </row>
        <row r="567287">
          <cell r="A567287"/>
        </row>
        <row r="567288">
          <cell r="A567288"/>
        </row>
        <row r="567289">
          <cell r="A567289"/>
        </row>
        <row r="567290">
          <cell r="A567290"/>
        </row>
        <row r="567291">
          <cell r="A567291"/>
        </row>
        <row r="567292">
          <cell r="A567292"/>
        </row>
        <row r="567293">
          <cell r="A567293"/>
        </row>
        <row r="567294">
          <cell r="A567294"/>
        </row>
        <row r="567295">
          <cell r="A567295"/>
        </row>
        <row r="567296">
          <cell r="A567296"/>
        </row>
        <row r="567297">
          <cell r="A567297"/>
        </row>
        <row r="567298">
          <cell r="A567298"/>
        </row>
        <row r="567299">
          <cell r="A567299"/>
        </row>
        <row r="567300">
          <cell r="A567300"/>
        </row>
        <row r="567301">
          <cell r="A567301"/>
        </row>
        <row r="567302">
          <cell r="A567302"/>
        </row>
        <row r="567303">
          <cell r="A567303"/>
        </row>
        <row r="567304">
          <cell r="A567304"/>
        </row>
        <row r="567305">
          <cell r="A567305"/>
        </row>
        <row r="567306">
          <cell r="A567306"/>
        </row>
        <row r="567307">
          <cell r="A567307"/>
        </row>
        <row r="567308">
          <cell r="A567308"/>
        </row>
        <row r="567309">
          <cell r="A567309"/>
        </row>
        <row r="567310">
          <cell r="A567310"/>
        </row>
        <row r="567311">
          <cell r="A567311"/>
        </row>
        <row r="567312">
          <cell r="A567312"/>
        </row>
        <row r="567313">
          <cell r="A567313"/>
        </row>
        <row r="567314">
          <cell r="A567314"/>
        </row>
        <row r="567315">
          <cell r="A567315"/>
        </row>
        <row r="567316">
          <cell r="A567316"/>
        </row>
        <row r="567317">
          <cell r="A567317"/>
        </row>
        <row r="567318">
          <cell r="A567318"/>
        </row>
        <row r="567319">
          <cell r="A567319"/>
        </row>
        <row r="567320">
          <cell r="A567320"/>
        </row>
        <row r="567321">
          <cell r="A567321"/>
        </row>
        <row r="567322">
          <cell r="A567322"/>
        </row>
        <row r="567323">
          <cell r="A567323"/>
        </row>
        <row r="567324">
          <cell r="A567324"/>
        </row>
        <row r="567325">
          <cell r="A567325"/>
        </row>
        <row r="567326">
          <cell r="A567326"/>
        </row>
        <row r="567327">
          <cell r="A567327"/>
        </row>
        <row r="567328">
          <cell r="A567328"/>
        </row>
        <row r="567329">
          <cell r="A567329"/>
        </row>
        <row r="567330">
          <cell r="A567330"/>
        </row>
        <row r="567331">
          <cell r="A567331"/>
        </row>
        <row r="567332">
          <cell r="A567332"/>
        </row>
        <row r="567333">
          <cell r="A567333"/>
        </row>
        <row r="567334">
          <cell r="A567334"/>
        </row>
        <row r="567335">
          <cell r="A567335"/>
        </row>
        <row r="567336">
          <cell r="A567336"/>
        </row>
        <row r="567337">
          <cell r="A567337"/>
        </row>
        <row r="567338">
          <cell r="A567338"/>
        </row>
        <row r="567339">
          <cell r="A567339"/>
        </row>
        <row r="567340">
          <cell r="A567340"/>
        </row>
        <row r="567341">
          <cell r="A567341"/>
        </row>
        <row r="567342">
          <cell r="A567342"/>
        </row>
        <row r="567343">
          <cell r="A567343"/>
        </row>
        <row r="567344">
          <cell r="A567344"/>
        </row>
        <row r="567345">
          <cell r="A567345"/>
        </row>
        <row r="567346">
          <cell r="A567346"/>
        </row>
        <row r="567347">
          <cell r="A567347"/>
        </row>
        <row r="567348">
          <cell r="A567348"/>
        </row>
        <row r="567349">
          <cell r="A567349"/>
        </row>
        <row r="567350">
          <cell r="A567350"/>
        </row>
        <row r="567351">
          <cell r="A567351"/>
        </row>
        <row r="567352">
          <cell r="A567352"/>
        </row>
        <row r="567353">
          <cell r="A567353"/>
        </row>
        <row r="567354">
          <cell r="A567354"/>
        </row>
        <row r="567355">
          <cell r="A567355"/>
        </row>
        <row r="567356">
          <cell r="A567356"/>
        </row>
        <row r="567357">
          <cell r="A567357"/>
        </row>
        <row r="567358">
          <cell r="A567358"/>
        </row>
        <row r="567359">
          <cell r="A567359"/>
        </row>
        <row r="567360">
          <cell r="A567360"/>
        </row>
        <row r="567361">
          <cell r="A567361"/>
        </row>
        <row r="567362">
          <cell r="A567362"/>
        </row>
        <row r="567363">
          <cell r="A567363"/>
        </row>
        <row r="567364">
          <cell r="A567364"/>
        </row>
        <row r="567365">
          <cell r="A567365"/>
        </row>
        <row r="567366">
          <cell r="A567366"/>
        </row>
        <row r="567367">
          <cell r="A567367"/>
        </row>
        <row r="567368">
          <cell r="A567368"/>
        </row>
        <row r="567369">
          <cell r="A567369"/>
        </row>
        <row r="567370">
          <cell r="A567370"/>
        </row>
        <row r="567371">
          <cell r="A567371"/>
        </row>
        <row r="567372">
          <cell r="A567372"/>
        </row>
        <row r="567373">
          <cell r="A567373"/>
        </row>
        <row r="567374">
          <cell r="A567374"/>
        </row>
        <row r="567375">
          <cell r="A567375"/>
        </row>
        <row r="567376">
          <cell r="A567376"/>
        </row>
        <row r="567377">
          <cell r="A567377"/>
        </row>
        <row r="567378">
          <cell r="A567378"/>
        </row>
        <row r="567379">
          <cell r="A567379"/>
        </row>
        <row r="567380">
          <cell r="A567380"/>
        </row>
        <row r="567381">
          <cell r="A567381"/>
        </row>
        <row r="567382">
          <cell r="A567382"/>
        </row>
        <row r="567383">
          <cell r="A567383"/>
        </row>
        <row r="567384">
          <cell r="A567384"/>
        </row>
        <row r="567385">
          <cell r="A567385"/>
        </row>
        <row r="567386">
          <cell r="A567386"/>
        </row>
        <row r="567387">
          <cell r="A567387"/>
        </row>
        <row r="567388">
          <cell r="A567388"/>
        </row>
        <row r="567389">
          <cell r="A567389"/>
        </row>
        <row r="567390">
          <cell r="A567390"/>
        </row>
        <row r="567391">
          <cell r="A567391"/>
        </row>
        <row r="567392">
          <cell r="A567392"/>
        </row>
        <row r="567393">
          <cell r="A567393"/>
        </row>
        <row r="567394">
          <cell r="A567394"/>
        </row>
        <row r="567395">
          <cell r="A567395"/>
        </row>
        <row r="567396">
          <cell r="A567396"/>
        </row>
        <row r="567397">
          <cell r="A567397"/>
        </row>
        <row r="567398">
          <cell r="A567398"/>
        </row>
        <row r="567399">
          <cell r="A567399"/>
        </row>
        <row r="567400">
          <cell r="A567400"/>
        </row>
        <row r="567401">
          <cell r="A567401"/>
        </row>
        <row r="567402">
          <cell r="A567402"/>
        </row>
        <row r="567403">
          <cell r="A567403"/>
        </row>
        <row r="567404">
          <cell r="A567404"/>
        </row>
        <row r="567405">
          <cell r="A567405"/>
        </row>
        <row r="567406">
          <cell r="A567406"/>
        </row>
        <row r="567407">
          <cell r="A567407"/>
        </row>
        <row r="567408">
          <cell r="A567408"/>
        </row>
        <row r="567409">
          <cell r="A567409"/>
        </row>
        <row r="567410">
          <cell r="A567410"/>
        </row>
        <row r="567411">
          <cell r="A567411"/>
        </row>
        <row r="567412">
          <cell r="A567412"/>
        </row>
        <row r="567413">
          <cell r="A567413"/>
        </row>
        <row r="567414">
          <cell r="A567414"/>
        </row>
        <row r="567415">
          <cell r="A567415"/>
        </row>
        <row r="567416">
          <cell r="A567416"/>
        </row>
        <row r="567417">
          <cell r="A567417"/>
        </row>
        <row r="567418">
          <cell r="A567418"/>
        </row>
        <row r="567419">
          <cell r="A567419"/>
        </row>
        <row r="567420">
          <cell r="A567420"/>
        </row>
        <row r="567421">
          <cell r="A567421"/>
        </row>
        <row r="567422">
          <cell r="A567422"/>
        </row>
        <row r="567423">
          <cell r="A567423"/>
        </row>
        <row r="567424">
          <cell r="A567424"/>
        </row>
        <row r="567425">
          <cell r="A567425"/>
        </row>
        <row r="567426">
          <cell r="A567426"/>
        </row>
        <row r="567427">
          <cell r="A567427"/>
        </row>
        <row r="567428">
          <cell r="A567428"/>
        </row>
        <row r="567429">
          <cell r="A567429"/>
        </row>
        <row r="567430">
          <cell r="A567430"/>
        </row>
        <row r="567431">
          <cell r="A567431"/>
        </row>
        <row r="567432">
          <cell r="A567432"/>
        </row>
        <row r="567433">
          <cell r="A567433"/>
        </row>
        <row r="567434">
          <cell r="A567434"/>
        </row>
        <row r="567435">
          <cell r="A567435"/>
        </row>
        <row r="567436">
          <cell r="A567436"/>
        </row>
        <row r="567437">
          <cell r="A567437"/>
        </row>
        <row r="567438">
          <cell r="A567438"/>
        </row>
        <row r="567439">
          <cell r="A567439"/>
        </row>
        <row r="567440">
          <cell r="A567440"/>
        </row>
        <row r="567441">
          <cell r="A567441"/>
        </row>
        <row r="567442">
          <cell r="A567442"/>
        </row>
        <row r="567443">
          <cell r="A567443"/>
        </row>
        <row r="567444">
          <cell r="A567444"/>
        </row>
        <row r="567445">
          <cell r="A567445"/>
        </row>
        <row r="567446">
          <cell r="A567446"/>
        </row>
        <row r="567447">
          <cell r="A567447"/>
        </row>
        <row r="567448">
          <cell r="A567448"/>
        </row>
        <row r="567449">
          <cell r="A567449"/>
        </row>
        <row r="567450">
          <cell r="A567450"/>
        </row>
        <row r="567451">
          <cell r="A567451"/>
        </row>
        <row r="567452">
          <cell r="A567452"/>
        </row>
        <row r="567453">
          <cell r="A567453"/>
        </row>
        <row r="567454">
          <cell r="A567454"/>
        </row>
        <row r="567455">
          <cell r="A567455"/>
        </row>
        <row r="567456">
          <cell r="A567456"/>
        </row>
        <row r="567457">
          <cell r="A567457"/>
        </row>
        <row r="567458">
          <cell r="A567458"/>
        </row>
        <row r="567459">
          <cell r="A567459"/>
        </row>
        <row r="567460">
          <cell r="A567460"/>
        </row>
        <row r="567461">
          <cell r="A567461"/>
        </row>
        <row r="567462">
          <cell r="A567462"/>
        </row>
        <row r="567463">
          <cell r="A567463"/>
        </row>
        <row r="567464">
          <cell r="A567464"/>
        </row>
        <row r="567465">
          <cell r="A567465"/>
        </row>
        <row r="567466">
          <cell r="A567466"/>
        </row>
        <row r="567467">
          <cell r="A567467"/>
        </row>
        <row r="567468">
          <cell r="A567468"/>
        </row>
        <row r="567469">
          <cell r="A567469"/>
        </row>
        <row r="567470">
          <cell r="A567470"/>
        </row>
        <row r="567471">
          <cell r="A567471"/>
        </row>
        <row r="567472">
          <cell r="A567472"/>
        </row>
        <row r="567473">
          <cell r="A567473"/>
        </row>
        <row r="567474">
          <cell r="A567474"/>
        </row>
        <row r="567475">
          <cell r="A567475"/>
        </row>
        <row r="567476">
          <cell r="A567476"/>
        </row>
        <row r="567477">
          <cell r="A567477"/>
        </row>
        <row r="567478">
          <cell r="A567478"/>
        </row>
        <row r="567479">
          <cell r="A567479"/>
        </row>
        <row r="567480">
          <cell r="A567480"/>
        </row>
        <row r="567481">
          <cell r="A567481"/>
        </row>
        <row r="567482">
          <cell r="A567482"/>
        </row>
        <row r="567483">
          <cell r="A567483"/>
        </row>
        <row r="567484">
          <cell r="A567484"/>
        </row>
        <row r="567485">
          <cell r="A567485"/>
        </row>
        <row r="567486">
          <cell r="A567486"/>
        </row>
        <row r="567487">
          <cell r="A567487"/>
        </row>
        <row r="567488">
          <cell r="A567488"/>
        </row>
        <row r="567489">
          <cell r="A567489"/>
        </row>
        <row r="567490">
          <cell r="A567490"/>
        </row>
        <row r="567491">
          <cell r="A567491"/>
        </row>
        <row r="567492">
          <cell r="A567492"/>
        </row>
        <row r="567493">
          <cell r="A567493"/>
        </row>
        <row r="567494">
          <cell r="A567494"/>
        </row>
        <row r="567495">
          <cell r="A567495"/>
        </row>
        <row r="567496">
          <cell r="A567496"/>
        </row>
        <row r="567497">
          <cell r="A567497"/>
        </row>
        <row r="567498">
          <cell r="A567498"/>
        </row>
        <row r="567499">
          <cell r="A567499"/>
        </row>
        <row r="567500">
          <cell r="A567500"/>
        </row>
        <row r="567501">
          <cell r="A567501"/>
        </row>
        <row r="567502">
          <cell r="A567502"/>
        </row>
        <row r="567503">
          <cell r="A567503"/>
        </row>
        <row r="567504">
          <cell r="A567504"/>
        </row>
        <row r="567505">
          <cell r="A567505"/>
        </row>
        <row r="567506">
          <cell r="A567506"/>
        </row>
        <row r="567507">
          <cell r="A567507"/>
        </row>
        <row r="567508">
          <cell r="A567508"/>
        </row>
        <row r="567509">
          <cell r="A567509"/>
        </row>
        <row r="567510">
          <cell r="A567510"/>
        </row>
        <row r="567511">
          <cell r="A567511"/>
        </row>
        <row r="567512">
          <cell r="A567512"/>
        </row>
        <row r="567513">
          <cell r="A567513"/>
        </row>
        <row r="567514">
          <cell r="A567514"/>
        </row>
        <row r="567515">
          <cell r="A567515"/>
        </row>
        <row r="567516">
          <cell r="A567516"/>
        </row>
        <row r="567517">
          <cell r="A567517"/>
        </row>
        <row r="567518">
          <cell r="A567518"/>
        </row>
        <row r="567519">
          <cell r="A567519"/>
        </row>
        <row r="567520">
          <cell r="A567520"/>
        </row>
        <row r="567521">
          <cell r="A567521"/>
        </row>
        <row r="567522">
          <cell r="A567522"/>
        </row>
        <row r="567523">
          <cell r="A567523"/>
        </row>
        <row r="567524">
          <cell r="A567524"/>
        </row>
        <row r="567525">
          <cell r="A567525"/>
        </row>
        <row r="567526">
          <cell r="A567526"/>
        </row>
        <row r="567527">
          <cell r="A567527"/>
        </row>
        <row r="567528">
          <cell r="A567528"/>
        </row>
        <row r="567529">
          <cell r="A567529"/>
        </row>
        <row r="567530">
          <cell r="A567530"/>
        </row>
        <row r="567531">
          <cell r="A567531"/>
        </row>
        <row r="567532">
          <cell r="A567532"/>
        </row>
        <row r="567533">
          <cell r="A567533"/>
        </row>
        <row r="567534">
          <cell r="A567534"/>
        </row>
        <row r="567535">
          <cell r="A567535"/>
        </row>
        <row r="567536">
          <cell r="A567536"/>
        </row>
        <row r="567537">
          <cell r="A567537"/>
        </row>
        <row r="567538">
          <cell r="A567538"/>
        </row>
        <row r="567539">
          <cell r="A567539"/>
        </row>
        <row r="567540">
          <cell r="A567540"/>
        </row>
        <row r="567541">
          <cell r="A567541"/>
        </row>
        <row r="567542">
          <cell r="A567542"/>
        </row>
        <row r="567543">
          <cell r="A567543"/>
        </row>
        <row r="567544">
          <cell r="A567544"/>
        </row>
        <row r="567545">
          <cell r="A567545"/>
        </row>
        <row r="567546">
          <cell r="A567546"/>
        </row>
        <row r="567547">
          <cell r="A567547"/>
        </row>
        <row r="567548">
          <cell r="A567548"/>
        </row>
        <row r="567549">
          <cell r="A567549"/>
        </row>
        <row r="567550">
          <cell r="A567550"/>
        </row>
        <row r="567551">
          <cell r="A567551"/>
        </row>
        <row r="567552">
          <cell r="A567552"/>
        </row>
        <row r="567553">
          <cell r="A567553"/>
        </row>
        <row r="567554">
          <cell r="A567554"/>
        </row>
        <row r="567555">
          <cell r="A567555"/>
        </row>
        <row r="567556">
          <cell r="A567556"/>
        </row>
        <row r="567557">
          <cell r="A567557"/>
        </row>
        <row r="567558">
          <cell r="A567558"/>
        </row>
        <row r="567559">
          <cell r="A567559"/>
        </row>
        <row r="567560">
          <cell r="A567560"/>
        </row>
        <row r="567561">
          <cell r="A567561"/>
        </row>
        <row r="567562">
          <cell r="A567562"/>
        </row>
        <row r="567563">
          <cell r="A567563"/>
        </row>
        <row r="567564">
          <cell r="A567564"/>
        </row>
        <row r="567565">
          <cell r="A567565"/>
        </row>
        <row r="567566">
          <cell r="A567566"/>
        </row>
        <row r="567567">
          <cell r="A567567"/>
        </row>
        <row r="567568">
          <cell r="A567568"/>
        </row>
        <row r="567569">
          <cell r="A567569"/>
        </row>
        <row r="567570">
          <cell r="A567570"/>
        </row>
        <row r="567571">
          <cell r="A567571"/>
        </row>
        <row r="567572">
          <cell r="A567572"/>
        </row>
        <row r="567573">
          <cell r="A567573"/>
        </row>
        <row r="567574">
          <cell r="A567574"/>
        </row>
        <row r="567575">
          <cell r="A567575"/>
        </row>
        <row r="567576">
          <cell r="A567576"/>
        </row>
        <row r="567577">
          <cell r="A567577"/>
        </row>
        <row r="567578">
          <cell r="A567578"/>
        </row>
        <row r="567579">
          <cell r="A567579"/>
        </row>
        <row r="567580">
          <cell r="A567580"/>
        </row>
        <row r="567581">
          <cell r="A567581"/>
        </row>
        <row r="567582">
          <cell r="A567582"/>
        </row>
        <row r="567583">
          <cell r="A567583"/>
        </row>
        <row r="567584">
          <cell r="A567584"/>
        </row>
        <row r="567585">
          <cell r="A567585"/>
        </row>
        <row r="567586">
          <cell r="A567586"/>
        </row>
        <row r="567587">
          <cell r="A567587"/>
        </row>
        <row r="567588">
          <cell r="A567588"/>
        </row>
        <row r="567589">
          <cell r="A567589"/>
        </row>
        <row r="567590">
          <cell r="A567590"/>
        </row>
        <row r="567591">
          <cell r="A567591"/>
        </row>
        <row r="567592">
          <cell r="A567592"/>
        </row>
        <row r="567593">
          <cell r="A567593"/>
        </row>
        <row r="567594">
          <cell r="A567594"/>
        </row>
        <row r="567595">
          <cell r="A567595"/>
        </row>
        <row r="567596">
          <cell r="A567596"/>
        </row>
        <row r="567597">
          <cell r="A567597"/>
        </row>
        <row r="567598">
          <cell r="A567598"/>
        </row>
        <row r="567599">
          <cell r="A567599"/>
        </row>
        <row r="567600">
          <cell r="A567600"/>
        </row>
        <row r="567601">
          <cell r="A567601"/>
        </row>
        <row r="567602">
          <cell r="A567602"/>
        </row>
        <row r="567603">
          <cell r="A567603"/>
        </row>
        <row r="567604">
          <cell r="A567604"/>
        </row>
        <row r="567605">
          <cell r="A567605"/>
        </row>
        <row r="567606">
          <cell r="A567606"/>
        </row>
        <row r="567607">
          <cell r="A567607"/>
        </row>
        <row r="567608">
          <cell r="A567608"/>
        </row>
        <row r="567609">
          <cell r="A567609"/>
        </row>
        <row r="567610">
          <cell r="A567610"/>
        </row>
        <row r="567611">
          <cell r="A567611"/>
        </row>
        <row r="567612">
          <cell r="A567612"/>
        </row>
        <row r="567613">
          <cell r="A567613"/>
        </row>
        <row r="567614">
          <cell r="A567614"/>
        </row>
        <row r="567615">
          <cell r="A567615"/>
        </row>
        <row r="567616">
          <cell r="A567616"/>
        </row>
        <row r="567617">
          <cell r="A567617"/>
        </row>
        <row r="567618">
          <cell r="A567618"/>
        </row>
        <row r="567619">
          <cell r="A567619"/>
        </row>
        <row r="567620">
          <cell r="A567620"/>
        </row>
        <row r="567621">
          <cell r="A567621"/>
        </row>
        <row r="567622">
          <cell r="A567622"/>
        </row>
        <row r="567623">
          <cell r="A567623"/>
        </row>
        <row r="567624">
          <cell r="A567624"/>
        </row>
        <row r="567625">
          <cell r="A567625"/>
        </row>
        <row r="567626">
          <cell r="A567626"/>
        </row>
        <row r="567627">
          <cell r="A567627"/>
        </row>
        <row r="567628">
          <cell r="A567628"/>
        </row>
        <row r="567629">
          <cell r="A567629"/>
        </row>
        <row r="567630">
          <cell r="A567630"/>
        </row>
        <row r="567631">
          <cell r="A567631"/>
        </row>
        <row r="567632">
          <cell r="A567632"/>
        </row>
        <row r="567633">
          <cell r="A567633"/>
        </row>
        <row r="567634">
          <cell r="A567634"/>
        </row>
        <row r="567635">
          <cell r="A567635"/>
        </row>
        <row r="567636">
          <cell r="A567636"/>
        </row>
        <row r="567637">
          <cell r="A567637"/>
        </row>
        <row r="567638">
          <cell r="A567638"/>
        </row>
        <row r="567639">
          <cell r="A567639"/>
        </row>
        <row r="567640">
          <cell r="A567640"/>
        </row>
        <row r="567641">
          <cell r="A567641"/>
        </row>
        <row r="567642">
          <cell r="A567642"/>
        </row>
        <row r="567643">
          <cell r="A567643"/>
        </row>
        <row r="567644">
          <cell r="A567644"/>
        </row>
        <row r="567645">
          <cell r="A567645"/>
        </row>
        <row r="567646">
          <cell r="A567646"/>
        </row>
        <row r="567647">
          <cell r="A567647"/>
        </row>
        <row r="567648">
          <cell r="A567648"/>
        </row>
        <row r="567649">
          <cell r="A567649"/>
        </row>
        <row r="567650">
          <cell r="A567650"/>
        </row>
        <row r="567651">
          <cell r="A567651"/>
        </row>
        <row r="567652">
          <cell r="A567652"/>
        </row>
        <row r="567653">
          <cell r="A567653"/>
        </row>
        <row r="567654">
          <cell r="A567654"/>
        </row>
        <row r="567655">
          <cell r="A567655"/>
        </row>
        <row r="567656">
          <cell r="A567656"/>
        </row>
        <row r="567657">
          <cell r="A567657"/>
        </row>
        <row r="567658">
          <cell r="A567658"/>
        </row>
        <row r="567659">
          <cell r="A567659"/>
        </row>
        <row r="567660">
          <cell r="A567660"/>
        </row>
        <row r="567661">
          <cell r="A567661"/>
        </row>
        <row r="567662">
          <cell r="A567662"/>
        </row>
        <row r="567663">
          <cell r="A567663"/>
        </row>
        <row r="567664">
          <cell r="A567664"/>
        </row>
        <row r="567665">
          <cell r="A567665"/>
        </row>
        <row r="567666">
          <cell r="A567666"/>
        </row>
        <row r="567667">
          <cell r="A567667"/>
        </row>
        <row r="567668">
          <cell r="A567668"/>
        </row>
        <row r="567669">
          <cell r="A567669"/>
        </row>
        <row r="567670">
          <cell r="A567670"/>
        </row>
        <row r="567671">
          <cell r="A567671"/>
        </row>
        <row r="567672">
          <cell r="A567672"/>
        </row>
        <row r="567673">
          <cell r="A567673"/>
        </row>
        <row r="567674">
          <cell r="A567674"/>
        </row>
        <row r="567675">
          <cell r="A567675"/>
        </row>
        <row r="567676">
          <cell r="A567676"/>
        </row>
        <row r="567677">
          <cell r="A567677"/>
        </row>
        <row r="567678">
          <cell r="A567678"/>
        </row>
        <row r="567679">
          <cell r="A567679"/>
        </row>
        <row r="567680">
          <cell r="A567680"/>
        </row>
        <row r="567681">
          <cell r="A567681"/>
        </row>
        <row r="567682">
          <cell r="A567682"/>
        </row>
        <row r="567683">
          <cell r="A567683"/>
        </row>
        <row r="567684">
          <cell r="A567684"/>
        </row>
        <row r="567685">
          <cell r="A567685"/>
        </row>
        <row r="567686">
          <cell r="A567686"/>
        </row>
        <row r="567687">
          <cell r="A567687"/>
        </row>
        <row r="567688">
          <cell r="A567688"/>
        </row>
        <row r="567689">
          <cell r="A567689"/>
        </row>
        <row r="567690">
          <cell r="A567690"/>
        </row>
        <row r="567691">
          <cell r="A567691"/>
        </row>
        <row r="567692">
          <cell r="A567692"/>
        </row>
        <row r="567693">
          <cell r="A567693"/>
        </row>
        <row r="567694">
          <cell r="A567694"/>
        </row>
        <row r="567695">
          <cell r="A567695"/>
        </row>
        <row r="567696">
          <cell r="A567696"/>
        </row>
        <row r="567697">
          <cell r="A567697"/>
        </row>
        <row r="567698">
          <cell r="A567698"/>
        </row>
        <row r="567699">
          <cell r="A567699"/>
        </row>
        <row r="567700">
          <cell r="A567700"/>
        </row>
        <row r="567701">
          <cell r="A567701"/>
        </row>
        <row r="567702">
          <cell r="A567702"/>
        </row>
        <row r="567703">
          <cell r="A567703"/>
        </row>
        <row r="567704">
          <cell r="A567704"/>
        </row>
        <row r="567705">
          <cell r="A567705"/>
        </row>
        <row r="567706">
          <cell r="A567706"/>
        </row>
        <row r="567707">
          <cell r="A567707"/>
        </row>
        <row r="567708">
          <cell r="A567708"/>
        </row>
        <row r="567709">
          <cell r="A567709"/>
        </row>
        <row r="567710">
          <cell r="A567710"/>
        </row>
        <row r="567711">
          <cell r="A567711"/>
        </row>
        <row r="567712">
          <cell r="A567712"/>
        </row>
        <row r="567713">
          <cell r="A567713"/>
        </row>
        <row r="567714">
          <cell r="A567714"/>
        </row>
        <row r="567715">
          <cell r="A567715"/>
        </row>
        <row r="567716">
          <cell r="A567716"/>
        </row>
        <row r="567717">
          <cell r="A567717"/>
        </row>
        <row r="567718">
          <cell r="A567718"/>
        </row>
        <row r="567719">
          <cell r="A567719"/>
        </row>
        <row r="567720">
          <cell r="A567720"/>
        </row>
        <row r="567721">
          <cell r="A567721"/>
        </row>
        <row r="567722">
          <cell r="A567722"/>
        </row>
        <row r="567723">
          <cell r="A567723"/>
        </row>
        <row r="567724">
          <cell r="A567724"/>
        </row>
        <row r="567725">
          <cell r="A567725"/>
        </row>
        <row r="567726">
          <cell r="A567726"/>
        </row>
        <row r="567727">
          <cell r="A567727"/>
        </row>
        <row r="567728">
          <cell r="A567728"/>
        </row>
        <row r="567729">
          <cell r="A567729"/>
        </row>
        <row r="567730">
          <cell r="A567730"/>
        </row>
        <row r="567731">
          <cell r="A567731"/>
        </row>
        <row r="567732">
          <cell r="A567732"/>
        </row>
        <row r="567733">
          <cell r="A567733"/>
        </row>
        <row r="567734">
          <cell r="A567734"/>
        </row>
        <row r="567735">
          <cell r="A567735"/>
        </row>
        <row r="567736">
          <cell r="A567736"/>
        </row>
        <row r="567737">
          <cell r="A567737"/>
        </row>
        <row r="567738">
          <cell r="A567738"/>
        </row>
        <row r="567739">
          <cell r="A567739"/>
        </row>
        <row r="567740">
          <cell r="A567740"/>
        </row>
        <row r="567741">
          <cell r="A567741"/>
        </row>
        <row r="567742">
          <cell r="A567742"/>
        </row>
        <row r="567743">
          <cell r="A567743"/>
        </row>
        <row r="567744">
          <cell r="A567744"/>
        </row>
        <row r="567745">
          <cell r="A567745"/>
        </row>
        <row r="567746">
          <cell r="A567746"/>
        </row>
        <row r="567747">
          <cell r="A567747"/>
        </row>
        <row r="567748">
          <cell r="A567748"/>
        </row>
        <row r="567749">
          <cell r="A567749"/>
        </row>
        <row r="567750">
          <cell r="A567750"/>
        </row>
        <row r="567751">
          <cell r="A567751"/>
        </row>
        <row r="567752">
          <cell r="A567752"/>
        </row>
        <row r="567753">
          <cell r="A567753"/>
        </row>
        <row r="567754">
          <cell r="A567754"/>
        </row>
        <row r="567755">
          <cell r="A567755"/>
        </row>
        <row r="567756">
          <cell r="A567756"/>
        </row>
        <row r="567757">
          <cell r="A567757"/>
        </row>
        <row r="567758">
          <cell r="A567758"/>
        </row>
        <row r="567759">
          <cell r="A567759"/>
        </row>
        <row r="567760">
          <cell r="A567760"/>
        </row>
        <row r="567761">
          <cell r="A567761"/>
        </row>
        <row r="567762">
          <cell r="A567762"/>
        </row>
        <row r="567763">
          <cell r="A567763"/>
        </row>
        <row r="567764">
          <cell r="A567764"/>
        </row>
        <row r="567765">
          <cell r="A567765"/>
        </row>
        <row r="567766">
          <cell r="A567766"/>
        </row>
        <row r="567767">
          <cell r="A567767"/>
        </row>
        <row r="567768">
          <cell r="A567768"/>
        </row>
        <row r="567769">
          <cell r="A567769"/>
        </row>
        <row r="567770">
          <cell r="A567770"/>
        </row>
        <row r="567771">
          <cell r="A567771"/>
        </row>
        <row r="567772">
          <cell r="A567772"/>
        </row>
        <row r="567773">
          <cell r="A567773"/>
        </row>
        <row r="567774">
          <cell r="A567774"/>
        </row>
        <row r="567775">
          <cell r="A567775"/>
        </row>
        <row r="567776">
          <cell r="A567776"/>
        </row>
        <row r="567777">
          <cell r="A567777"/>
        </row>
        <row r="567778">
          <cell r="A567778"/>
        </row>
        <row r="567779">
          <cell r="A567779"/>
        </row>
        <row r="567780">
          <cell r="A567780"/>
        </row>
        <row r="567781">
          <cell r="A567781"/>
        </row>
        <row r="567782">
          <cell r="A567782"/>
        </row>
        <row r="567783">
          <cell r="A567783"/>
        </row>
        <row r="567784">
          <cell r="A567784"/>
        </row>
        <row r="567785">
          <cell r="A567785"/>
        </row>
        <row r="567786">
          <cell r="A567786"/>
        </row>
        <row r="567787">
          <cell r="A567787"/>
        </row>
        <row r="567788">
          <cell r="A567788"/>
        </row>
        <row r="567789">
          <cell r="A567789"/>
        </row>
        <row r="567790">
          <cell r="A567790"/>
        </row>
        <row r="567791">
          <cell r="A567791"/>
        </row>
        <row r="567792">
          <cell r="A567792"/>
        </row>
        <row r="567793">
          <cell r="A567793"/>
        </row>
        <row r="567794">
          <cell r="A567794"/>
        </row>
        <row r="567795">
          <cell r="A567795"/>
        </row>
        <row r="567796">
          <cell r="A567796"/>
        </row>
        <row r="567797">
          <cell r="A567797"/>
        </row>
        <row r="567798">
          <cell r="A567798"/>
        </row>
        <row r="567799">
          <cell r="A567799"/>
        </row>
        <row r="567800">
          <cell r="A567800"/>
        </row>
        <row r="567801">
          <cell r="A567801"/>
        </row>
        <row r="567802">
          <cell r="A567802"/>
        </row>
        <row r="567803">
          <cell r="A567803"/>
        </row>
        <row r="567804">
          <cell r="A567804"/>
        </row>
        <row r="567805">
          <cell r="A567805"/>
        </row>
        <row r="567806">
          <cell r="A567806"/>
        </row>
        <row r="567807">
          <cell r="A567807"/>
        </row>
        <row r="567808">
          <cell r="A567808"/>
        </row>
        <row r="567809">
          <cell r="A567809"/>
        </row>
        <row r="567810">
          <cell r="A567810"/>
        </row>
        <row r="567811">
          <cell r="A567811"/>
        </row>
        <row r="567812">
          <cell r="A567812"/>
        </row>
        <row r="567813">
          <cell r="A567813"/>
        </row>
        <row r="567814">
          <cell r="A567814"/>
        </row>
        <row r="567815">
          <cell r="A567815"/>
        </row>
        <row r="567816">
          <cell r="A567816"/>
        </row>
        <row r="567817">
          <cell r="A567817"/>
        </row>
        <row r="567818">
          <cell r="A567818"/>
        </row>
        <row r="567819">
          <cell r="A567819"/>
        </row>
        <row r="567820">
          <cell r="A567820"/>
        </row>
        <row r="567821">
          <cell r="A567821"/>
        </row>
        <row r="567822">
          <cell r="A567822"/>
        </row>
        <row r="567823">
          <cell r="A567823"/>
        </row>
        <row r="567824">
          <cell r="A567824"/>
        </row>
        <row r="567825">
          <cell r="A567825"/>
        </row>
        <row r="567826">
          <cell r="A567826"/>
        </row>
        <row r="567827">
          <cell r="A567827"/>
        </row>
        <row r="567828">
          <cell r="A567828"/>
        </row>
        <row r="567829">
          <cell r="A567829"/>
        </row>
        <row r="567830">
          <cell r="A567830"/>
        </row>
        <row r="567831">
          <cell r="A567831"/>
        </row>
        <row r="567832">
          <cell r="A567832"/>
        </row>
        <row r="567833">
          <cell r="A567833"/>
        </row>
        <row r="567834">
          <cell r="A567834"/>
        </row>
        <row r="567835">
          <cell r="A567835"/>
        </row>
        <row r="567836">
          <cell r="A567836"/>
        </row>
        <row r="567837">
          <cell r="A567837"/>
        </row>
        <row r="567838">
          <cell r="A567838"/>
        </row>
        <row r="567839">
          <cell r="A567839"/>
        </row>
        <row r="567840">
          <cell r="A567840"/>
        </row>
        <row r="567841">
          <cell r="A567841"/>
        </row>
        <row r="567842">
          <cell r="A567842"/>
        </row>
        <row r="567843">
          <cell r="A567843"/>
        </row>
        <row r="567844">
          <cell r="A567844"/>
        </row>
        <row r="567845">
          <cell r="A567845"/>
        </row>
        <row r="567846">
          <cell r="A567846"/>
        </row>
        <row r="567847">
          <cell r="A567847"/>
        </row>
        <row r="567848">
          <cell r="A567848"/>
        </row>
        <row r="567849">
          <cell r="A567849"/>
        </row>
        <row r="567850">
          <cell r="A567850"/>
        </row>
        <row r="567851">
          <cell r="A567851"/>
        </row>
        <row r="567852">
          <cell r="A567852"/>
        </row>
        <row r="567853">
          <cell r="A567853"/>
        </row>
        <row r="567854">
          <cell r="A567854"/>
        </row>
        <row r="567855">
          <cell r="A567855"/>
        </row>
        <row r="567856">
          <cell r="A567856"/>
        </row>
        <row r="567857">
          <cell r="A567857"/>
        </row>
        <row r="567858">
          <cell r="A567858"/>
        </row>
        <row r="567859">
          <cell r="A567859"/>
        </row>
        <row r="567860">
          <cell r="A567860"/>
        </row>
        <row r="567861">
          <cell r="A567861"/>
        </row>
        <row r="567862">
          <cell r="A567862"/>
        </row>
        <row r="567863">
          <cell r="A567863"/>
        </row>
        <row r="567864">
          <cell r="A567864"/>
        </row>
        <row r="567865">
          <cell r="A567865"/>
        </row>
        <row r="567866">
          <cell r="A567866"/>
        </row>
        <row r="567867">
          <cell r="A567867"/>
        </row>
        <row r="567868">
          <cell r="A567868"/>
        </row>
        <row r="567869">
          <cell r="A567869"/>
        </row>
        <row r="567870">
          <cell r="A567870"/>
        </row>
        <row r="567871">
          <cell r="A567871"/>
        </row>
        <row r="567872">
          <cell r="A567872"/>
        </row>
        <row r="567873">
          <cell r="A567873"/>
        </row>
        <row r="567874">
          <cell r="A567874"/>
        </row>
        <row r="567875">
          <cell r="A567875"/>
        </row>
        <row r="567876">
          <cell r="A567876"/>
        </row>
        <row r="567877">
          <cell r="A567877"/>
        </row>
        <row r="567878">
          <cell r="A567878"/>
        </row>
        <row r="567879">
          <cell r="A567879"/>
        </row>
        <row r="567880">
          <cell r="A567880"/>
        </row>
        <row r="567881">
          <cell r="A567881"/>
        </row>
        <row r="567882">
          <cell r="A567882"/>
        </row>
        <row r="567883">
          <cell r="A567883"/>
        </row>
        <row r="567884">
          <cell r="A567884"/>
        </row>
        <row r="567885">
          <cell r="A567885"/>
        </row>
        <row r="567886">
          <cell r="A567886"/>
        </row>
        <row r="567887">
          <cell r="A567887"/>
        </row>
        <row r="567888">
          <cell r="A567888"/>
        </row>
        <row r="567889">
          <cell r="A567889"/>
        </row>
        <row r="567890">
          <cell r="A567890"/>
        </row>
        <row r="567891">
          <cell r="A567891"/>
        </row>
        <row r="567892">
          <cell r="A567892"/>
        </row>
        <row r="567893">
          <cell r="A567893"/>
        </row>
        <row r="567894">
          <cell r="A567894"/>
        </row>
        <row r="567895">
          <cell r="A567895"/>
        </row>
        <row r="567896">
          <cell r="A567896"/>
        </row>
        <row r="567897">
          <cell r="A567897"/>
        </row>
        <row r="567898">
          <cell r="A567898"/>
        </row>
        <row r="567899">
          <cell r="A567899"/>
        </row>
        <row r="567900">
          <cell r="A567900"/>
        </row>
        <row r="567901">
          <cell r="A567901"/>
        </row>
        <row r="567902">
          <cell r="A567902"/>
        </row>
        <row r="567903">
          <cell r="A567903"/>
        </row>
        <row r="567904">
          <cell r="A567904"/>
        </row>
        <row r="567905">
          <cell r="A567905"/>
        </row>
        <row r="567906">
          <cell r="A567906"/>
        </row>
        <row r="567907">
          <cell r="A567907"/>
        </row>
        <row r="567908">
          <cell r="A567908"/>
        </row>
        <row r="567909">
          <cell r="A567909"/>
        </row>
        <row r="567910">
          <cell r="A567910"/>
        </row>
        <row r="567911">
          <cell r="A567911"/>
        </row>
        <row r="567912">
          <cell r="A567912"/>
        </row>
        <row r="567913">
          <cell r="A567913"/>
        </row>
        <row r="567914">
          <cell r="A567914"/>
        </row>
        <row r="567915">
          <cell r="A567915"/>
        </row>
        <row r="567916">
          <cell r="A567916"/>
        </row>
        <row r="567917">
          <cell r="A567917"/>
        </row>
        <row r="567918">
          <cell r="A567918"/>
        </row>
        <row r="567919">
          <cell r="A567919"/>
        </row>
        <row r="567920">
          <cell r="A567920"/>
        </row>
        <row r="567921">
          <cell r="A567921"/>
        </row>
        <row r="567922">
          <cell r="A567922"/>
        </row>
        <row r="567923">
          <cell r="A567923"/>
        </row>
        <row r="567924">
          <cell r="A567924"/>
        </row>
        <row r="567925">
          <cell r="A567925"/>
        </row>
        <row r="567926">
          <cell r="A567926"/>
        </row>
        <row r="567927">
          <cell r="A567927"/>
        </row>
        <row r="567928">
          <cell r="A567928"/>
        </row>
        <row r="567929">
          <cell r="A567929"/>
        </row>
        <row r="567930">
          <cell r="A567930"/>
        </row>
        <row r="567931">
          <cell r="A567931"/>
        </row>
        <row r="567932">
          <cell r="A567932"/>
        </row>
        <row r="567933">
          <cell r="A567933"/>
        </row>
        <row r="567934">
          <cell r="A567934"/>
        </row>
        <row r="567935">
          <cell r="A567935"/>
        </row>
        <row r="567936">
          <cell r="A567936"/>
        </row>
        <row r="567937">
          <cell r="A567937"/>
        </row>
        <row r="567938">
          <cell r="A567938"/>
        </row>
        <row r="567939">
          <cell r="A567939"/>
        </row>
        <row r="567940">
          <cell r="A567940"/>
        </row>
        <row r="567941">
          <cell r="A567941"/>
        </row>
        <row r="567942">
          <cell r="A567942"/>
        </row>
        <row r="567943">
          <cell r="A567943"/>
        </row>
        <row r="567944">
          <cell r="A567944"/>
        </row>
        <row r="567945">
          <cell r="A567945"/>
        </row>
        <row r="567946">
          <cell r="A567946"/>
        </row>
        <row r="567947">
          <cell r="A567947"/>
        </row>
        <row r="567948">
          <cell r="A567948"/>
        </row>
        <row r="567949">
          <cell r="A567949"/>
        </row>
        <row r="567950">
          <cell r="A567950"/>
        </row>
        <row r="567951">
          <cell r="A567951"/>
        </row>
        <row r="567952">
          <cell r="A567952"/>
        </row>
        <row r="567953">
          <cell r="A567953"/>
        </row>
        <row r="567954">
          <cell r="A567954"/>
        </row>
        <row r="567955">
          <cell r="A567955"/>
        </row>
        <row r="567956">
          <cell r="A567956"/>
        </row>
        <row r="567957">
          <cell r="A567957"/>
        </row>
        <row r="567958">
          <cell r="A567958"/>
        </row>
        <row r="567959">
          <cell r="A567959"/>
        </row>
        <row r="567960">
          <cell r="A567960"/>
        </row>
        <row r="567961">
          <cell r="A567961"/>
        </row>
        <row r="567962">
          <cell r="A567962"/>
        </row>
        <row r="567963">
          <cell r="A567963"/>
        </row>
        <row r="567964">
          <cell r="A567964"/>
        </row>
        <row r="567965">
          <cell r="A567965"/>
        </row>
        <row r="567966">
          <cell r="A567966"/>
        </row>
        <row r="567967">
          <cell r="A567967"/>
        </row>
        <row r="567968">
          <cell r="A567968"/>
        </row>
        <row r="567969">
          <cell r="A567969"/>
        </row>
        <row r="567970">
          <cell r="A567970"/>
        </row>
        <row r="567971">
          <cell r="A567971"/>
        </row>
        <row r="567972">
          <cell r="A567972"/>
        </row>
        <row r="567973">
          <cell r="A567973"/>
        </row>
        <row r="567974">
          <cell r="A567974"/>
        </row>
        <row r="567975">
          <cell r="A567975"/>
        </row>
        <row r="567976">
          <cell r="A567976"/>
        </row>
        <row r="567977">
          <cell r="A567977"/>
        </row>
        <row r="567978">
          <cell r="A567978"/>
        </row>
        <row r="567979">
          <cell r="A567979"/>
        </row>
        <row r="567980">
          <cell r="A567980"/>
        </row>
        <row r="567981">
          <cell r="A567981"/>
        </row>
        <row r="567982">
          <cell r="A567982"/>
        </row>
        <row r="567983">
          <cell r="A567983"/>
        </row>
        <row r="567984">
          <cell r="A567984"/>
        </row>
        <row r="567985">
          <cell r="A567985"/>
        </row>
        <row r="567986">
          <cell r="A567986"/>
        </row>
        <row r="567987">
          <cell r="A567987"/>
        </row>
        <row r="567988">
          <cell r="A567988"/>
        </row>
        <row r="567989">
          <cell r="A567989"/>
        </row>
        <row r="567990">
          <cell r="A567990"/>
        </row>
        <row r="567991">
          <cell r="A567991"/>
        </row>
        <row r="567992">
          <cell r="A567992"/>
        </row>
        <row r="567993">
          <cell r="A567993"/>
        </row>
        <row r="567994">
          <cell r="A567994"/>
        </row>
        <row r="567995">
          <cell r="A567995"/>
        </row>
        <row r="567996">
          <cell r="A567996"/>
        </row>
        <row r="567997">
          <cell r="A567997"/>
        </row>
        <row r="567998">
          <cell r="A567998"/>
        </row>
        <row r="567999">
          <cell r="A567999"/>
        </row>
        <row r="568000">
          <cell r="A568000"/>
        </row>
        <row r="568001">
          <cell r="A568001"/>
        </row>
        <row r="568002">
          <cell r="A568002"/>
        </row>
        <row r="568003">
          <cell r="A568003"/>
        </row>
        <row r="568004">
          <cell r="A568004"/>
        </row>
        <row r="568005">
          <cell r="A568005"/>
        </row>
        <row r="568006">
          <cell r="A568006"/>
        </row>
        <row r="568007">
          <cell r="A568007"/>
        </row>
        <row r="568008">
          <cell r="A568008"/>
        </row>
        <row r="568009">
          <cell r="A568009"/>
        </row>
        <row r="568010">
          <cell r="A568010"/>
        </row>
        <row r="568011">
          <cell r="A568011"/>
        </row>
        <row r="568012">
          <cell r="A568012"/>
        </row>
        <row r="568013">
          <cell r="A568013"/>
        </row>
        <row r="568014">
          <cell r="A568014"/>
        </row>
        <row r="568015">
          <cell r="A568015"/>
        </row>
        <row r="568016">
          <cell r="A568016"/>
        </row>
        <row r="568017">
          <cell r="A568017"/>
        </row>
        <row r="568018">
          <cell r="A568018"/>
        </row>
        <row r="568019">
          <cell r="A568019"/>
        </row>
        <row r="568020">
          <cell r="A568020"/>
        </row>
        <row r="568021">
          <cell r="A568021"/>
        </row>
        <row r="568022">
          <cell r="A568022"/>
        </row>
        <row r="568023">
          <cell r="A568023"/>
        </row>
        <row r="568024">
          <cell r="A568024"/>
        </row>
        <row r="568025">
          <cell r="A568025"/>
        </row>
        <row r="568026">
          <cell r="A568026"/>
        </row>
        <row r="568027">
          <cell r="A568027"/>
        </row>
        <row r="568028">
          <cell r="A568028"/>
        </row>
        <row r="568029">
          <cell r="A568029"/>
        </row>
        <row r="568030">
          <cell r="A568030"/>
        </row>
        <row r="568031">
          <cell r="A568031"/>
        </row>
        <row r="568032">
          <cell r="A568032"/>
        </row>
        <row r="568033">
          <cell r="A568033"/>
        </row>
        <row r="568034">
          <cell r="A568034"/>
        </row>
        <row r="568035">
          <cell r="A568035"/>
        </row>
        <row r="568036">
          <cell r="A568036"/>
        </row>
        <row r="568037">
          <cell r="A568037"/>
        </row>
        <row r="568038">
          <cell r="A568038"/>
        </row>
        <row r="568039">
          <cell r="A568039"/>
        </row>
        <row r="568040">
          <cell r="A568040"/>
        </row>
        <row r="568041">
          <cell r="A568041"/>
        </row>
        <row r="568042">
          <cell r="A568042"/>
        </row>
        <row r="568043">
          <cell r="A568043"/>
        </row>
        <row r="568044">
          <cell r="A568044"/>
        </row>
        <row r="568045">
          <cell r="A568045"/>
        </row>
        <row r="568046">
          <cell r="A568046"/>
        </row>
        <row r="568047">
          <cell r="A568047"/>
        </row>
        <row r="568048">
          <cell r="A568048"/>
        </row>
        <row r="568049">
          <cell r="A568049"/>
        </row>
        <row r="568050">
          <cell r="A568050"/>
        </row>
        <row r="568051">
          <cell r="A568051"/>
        </row>
        <row r="568052">
          <cell r="A568052"/>
        </row>
        <row r="568053">
          <cell r="A568053"/>
        </row>
        <row r="568054">
          <cell r="A568054"/>
        </row>
        <row r="568055">
          <cell r="A568055"/>
        </row>
        <row r="568056">
          <cell r="A568056"/>
        </row>
        <row r="568057">
          <cell r="A568057"/>
        </row>
        <row r="568058">
          <cell r="A568058"/>
        </row>
        <row r="568059">
          <cell r="A568059"/>
        </row>
        <row r="568060">
          <cell r="A568060"/>
        </row>
        <row r="568061">
          <cell r="A568061"/>
        </row>
        <row r="568062">
          <cell r="A568062"/>
        </row>
        <row r="568063">
          <cell r="A568063"/>
        </row>
        <row r="568064">
          <cell r="A568064"/>
        </row>
        <row r="568065">
          <cell r="A568065"/>
        </row>
        <row r="568066">
          <cell r="A568066"/>
        </row>
        <row r="568067">
          <cell r="A568067"/>
        </row>
        <row r="568068">
          <cell r="A568068"/>
        </row>
        <row r="568069">
          <cell r="A568069"/>
        </row>
        <row r="568070">
          <cell r="A568070"/>
        </row>
        <row r="568071">
          <cell r="A568071"/>
        </row>
        <row r="568072">
          <cell r="A568072"/>
        </row>
        <row r="568073">
          <cell r="A568073"/>
        </row>
        <row r="568074">
          <cell r="A568074"/>
        </row>
        <row r="568075">
          <cell r="A568075"/>
        </row>
        <row r="568076">
          <cell r="A568076"/>
        </row>
        <row r="568077">
          <cell r="A568077"/>
        </row>
        <row r="568078">
          <cell r="A568078"/>
        </row>
        <row r="568079">
          <cell r="A568079"/>
        </row>
        <row r="568080">
          <cell r="A568080"/>
        </row>
        <row r="568081">
          <cell r="A568081"/>
        </row>
        <row r="568082">
          <cell r="A568082"/>
        </row>
        <row r="568083">
          <cell r="A568083"/>
        </row>
        <row r="568084">
          <cell r="A568084"/>
        </row>
        <row r="568085">
          <cell r="A568085"/>
        </row>
        <row r="568086">
          <cell r="A568086"/>
        </row>
        <row r="568087">
          <cell r="A568087"/>
        </row>
        <row r="568088">
          <cell r="A568088"/>
        </row>
        <row r="568089">
          <cell r="A568089"/>
        </row>
        <row r="568090">
          <cell r="A568090"/>
        </row>
        <row r="568091">
          <cell r="A568091"/>
        </row>
        <row r="568092">
          <cell r="A568092"/>
        </row>
        <row r="568093">
          <cell r="A568093"/>
        </row>
        <row r="568094">
          <cell r="A568094"/>
        </row>
        <row r="568095">
          <cell r="A568095"/>
        </row>
        <row r="568096">
          <cell r="A568096"/>
        </row>
        <row r="568097">
          <cell r="A568097"/>
        </row>
        <row r="568098">
          <cell r="A568098"/>
        </row>
        <row r="568099">
          <cell r="A568099"/>
        </row>
        <row r="568100">
          <cell r="A568100"/>
        </row>
        <row r="568101">
          <cell r="A568101"/>
        </row>
        <row r="568102">
          <cell r="A568102"/>
        </row>
        <row r="568103">
          <cell r="A568103"/>
        </row>
        <row r="568104">
          <cell r="A568104"/>
        </row>
        <row r="568105">
          <cell r="A568105"/>
        </row>
        <row r="568106">
          <cell r="A568106"/>
        </row>
        <row r="568107">
          <cell r="A568107"/>
        </row>
        <row r="568108">
          <cell r="A568108"/>
        </row>
        <row r="568109">
          <cell r="A568109"/>
        </row>
        <row r="568110">
          <cell r="A568110"/>
        </row>
        <row r="568111">
          <cell r="A568111"/>
        </row>
        <row r="568112">
          <cell r="A568112"/>
        </row>
        <row r="568113">
          <cell r="A568113"/>
        </row>
        <row r="568114">
          <cell r="A568114"/>
        </row>
        <row r="568115">
          <cell r="A568115"/>
        </row>
        <row r="568116">
          <cell r="A568116"/>
        </row>
        <row r="568117">
          <cell r="A568117"/>
        </row>
        <row r="568118">
          <cell r="A568118"/>
        </row>
        <row r="568119">
          <cell r="A568119"/>
        </row>
        <row r="568120">
          <cell r="A568120"/>
        </row>
        <row r="568121">
          <cell r="A568121"/>
        </row>
        <row r="568122">
          <cell r="A568122"/>
        </row>
        <row r="568123">
          <cell r="A568123"/>
        </row>
        <row r="568124">
          <cell r="A568124"/>
        </row>
        <row r="568125">
          <cell r="A568125"/>
        </row>
        <row r="568126">
          <cell r="A568126"/>
        </row>
        <row r="568127">
          <cell r="A568127"/>
        </row>
        <row r="568128">
          <cell r="A568128"/>
        </row>
        <row r="568129">
          <cell r="A568129"/>
        </row>
        <row r="568130">
          <cell r="A568130"/>
        </row>
        <row r="568131">
          <cell r="A568131"/>
        </row>
        <row r="568132">
          <cell r="A568132"/>
        </row>
        <row r="568133">
          <cell r="A568133"/>
        </row>
        <row r="568134">
          <cell r="A568134"/>
        </row>
        <row r="568135">
          <cell r="A568135"/>
        </row>
        <row r="568136">
          <cell r="A568136"/>
        </row>
        <row r="568137">
          <cell r="A568137"/>
        </row>
        <row r="568138">
          <cell r="A568138"/>
        </row>
        <row r="568139">
          <cell r="A568139"/>
        </row>
        <row r="568140">
          <cell r="A568140"/>
        </row>
        <row r="568141">
          <cell r="A568141"/>
        </row>
        <row r="568142">
          <cell r="A568142"/>
        </row>
        <row r="568143">
          <cell r="A568143"/>
        </row>
        <row r="568144">
          <cell r="A568144"/>
        </row>
        <row r="568145">
          <cell r="A568145"/>
        </row>
        <row r="568146">
          <cell r="A568146"/>
        </row>
        <row r="568147">
          <cell r="A568147"/>
        </row>
        <row r="568148">
          <cell r="A568148"/>
        </row>
        <row r="568149">
          <cell r="A568149"/>
        </row>
        <row r="568150">
          <cell r="A568150"/>
        </row>
        <row r="568151">
          <cell r="A568151"/>
        </row>
        <row r="568152">
          <cell r="A568152"/>
        </row>
        <row r="568153">
          <cell r="A568153"/>
        </row>
        <row r="568154">
          <cell r="A568154"/>
        </row>
        <row r="568155">
          <cell r="A568155"/>
        </row>
        <row r="568156">
          <cell r="A568156"/>
        </row>
        <row r="568157">
          <cell r="A568157"/>
        </row>
        <row r="568158">
          <cell r="A568158"/>
        </row>
        <row r="568159">
          <cell r="A568159"/>
        </row>
        <row r="568160">
          <cell r="A568160"/>
        </row>
        <row r="568161">
          <cell r="A568161"/>
        </row>
        <row r="568162">
          <cell r="A568162"/>
        </row>
        <row r="568163">
          <cell r="A568163"/>
        </row>
        <row r="568164">
          <cell r="A568164"/>
        </row>
        <row r="568165">
          <cell r="A568165"/>
        </row>
        <row r="568166">
          <cell r="A568166"/>
        </row>
        <row r="568167">
          <cell r="A568167"/>
        </row>
        <row r="568168">
          <cell r="A568168"/>
        </row>
        <row r="568169">
          <cell r="A568169"/>
        </row>
        <row r="568170">
          <cell r="A568170"/>
        </row>
        <row r="568171">
          <cell r="A568171"/>
        </row>
        <row r="568172">
          <cell r="A568172"/>
        </row>
        <row r="568173">
          <cell r="A568173"/>
        </row>
        <row r="568174">
          <cell r="A568174"/>
        </row>
        <row r="568175">
          <cell r="A568175"/>
        </row>
        <row r="568176">
          <cell r="A568176"/>
        </row>
        <row r="568177">
          <cell r="A568177"/>
        </row>
        <row r="568178">
          <cell r="A568178"/>
        </row>
        <row r="568179">
          <cell r="A568179"/>
        </row>
        <row r="568180">
          <cell r="A568180"/>
        </row>
        <row r="568181">
          <cell r="A568181"/>
        </row>
        <row r="568182">
          <cell r="A568182"/>
        </row>
        <row r="568183">
          <cell r="A568183"/>
        </row>
        <row r="568184">
          <cell r="A568184"/>
        </row>
        <row r="568185">
          <cell r="A568185"/>
        </row>
        <row r="568186">
          <cell r="A568186"/>
        </row>
        <row r="568187">
          <cell r="A568187"/>
        </row>
        <row r="568188">
          <cell r="A568188"/>
        </row>
        <row r="568189">
          <cell r="A568189"/>
        </row>
        <row r="568190">
          <cell r="A568190"/>
        </row>
        <row r="568191">
          <cell r="A568191"/>
        </row>
        <row r="568192">
          <cell r="A568192"/>
        </row>
        <row r="568193">
          <cell r="A568193"/>
        </row>
        <row r="568194">
          <cell r="A568194"/>
        </row>
        <row r="568195">
          <cell r="A568195"/>
        </row>
        <row r="568196">
          <cell r="A568196"/>
        </row>
        <row r="568197">
          <cell r="A568197"/>
        </row>
        <row r="568198">
          <cell r="A568198"/>
        </row>
        <row r="568199">
          <cell r="A568199"/>
        </row>
        <row r="568200">
          <cell r="A568200"/>
        </row>
        <row r="568201">
          <cell r="A568201"/>
        </row>
        <row r="568202">
          <cell r="A568202"/>
        </row>
        <row r="568203">
          <cell r="A568203"/>
        </row>
        <row r="568204">
          <cell r="A568204"/>
        </row>
        <row r="568205">
          <cell r="A568205"/>
        </row>
        <row r="568206">
          <cell r="A568206"/>
        </row>
        <row r="568207">
          <cell r="A568207"/>
        </row>
        <row r="568208">
          <cell r="A568208"/>
        </row>
        <row r="568209">
          <cell r="A568209"/>
        </row>
        <row r="568210">
          <cell r="A568210"/>
        </row>
        <row r="568211">
          <cell r="A568211"/>
        </row>
        <row r="568212">
          <cell r="A568212"/>
        </row>
        <row r="568213">
          <cell r="A568213"/>
        </row>
        <row r="568214">
          <cell r="A568214"/>
        </row>
        <row r="568215">
          <cell r="A568215"/>
        </row>
        <row r="568216">
          <cell r="A568216"/>
        </row>
        <row r="568217">
          <cell r="A568217"/>
        </row>
        <row r="568218">
          <cell r="A568218"/>
        </row>
        <row r="568219">
          <cell r="A568219"/>
        </row>
        <row r="568220">
          <cell r="A568220"/>
        </row>
        <row r="568221">
          <cell r="A568221"/>
        </row>
        <row r="568222">
          <cell r="A568222"/>
        </row>
        <row r="568223">
          <cell r="A568223"/>
        </row>
        <row r="568224">
          <cell r="A568224"/>
        </row>
        <row r="568225">
          <cell r="A568225"/>
        </row>
        <row r="568226">
          <cell r="A568226"/>
        </row>
        <row r="568227">
          <cell r="A568227"/>
        </row>
        <row r="568228">
          <cell r="A568228"/>
        </row>
        <row r="568229">
          <cell r="A568229"/>
        </row>
        <row r="568230">
          <cell r="A568230"/>
        </row>
        <row r="568231">
          <cell r="A568231"/>
        </row>
        <row r="568232">
          <cell r="A568232"/>
        </row>
        <row r="568233">
          <cell r="A568233"/>
        </row>
        <row r="568234">
          <cell r="A568234"/>
        </row>
        <row r="568235">
          <cell r="A568235"/>
        </row>
        <row r="568236">
          <cell r="A568236"/>
        </row>
        <row r="568237">
          <cell r="A568237"/>
        </row>
        <row r="568238">
          <cell r="A568238"/>
        </row>
        <row r="568239">
          <cell r="A568239"/>
        </row>
        <row r="568240">
          <cell r="A568240"/>
        </row>
        <row r="568241">
          <cell r="A568241"/>
        </row>
        <row r="568242">
          <cell r="A568242"/>
        </row>
        <row r="568243">
          <cell r="A568243"/>
        </row>
        <row r="568244">
          <cell r="A568244"/>
        </row>
        <row r="568245">
          <cell r="A568245"/>
        </row>
        <row r="568246">
          <cell r="A568246"/>
        </row>
        <row r="568247">
          <cell r="A568247"/>
        </row>
        <row r="568248">
          <cell r="A568248"/>
        </row>
        <row r="568249">
          <cell r="A568249"/>
        </row>
        <row r="568250">
          <cell r="A568250"/>
        </row>
        <row r="568251">
          <cell r="A568251"/>
        </row>
        <row r="568252">
          <cell r="A568252"/>
        </row>
        <row r="568253">
          <cell r="A568253"/>
        </row>
        <row r="568254">
          <cell r="A568254"/>
        </row>
        <row r="568255">
          <cell r="A568255"/>
        </row>
        <row r="568256">
          <cell r="A568256"/>
        </row>
        <row r="568257">
          <cell r="A568257"/>
        </row>
        <row r="568258">
          <cell r="A568258"/>
        </row>
        <row r="568259">
          <cell r="A568259"/>
        </row>
        <row r="568260">
          <cell r="A568260"/>
        </row>
        <row r="568261">
          <cell r="A568261"/>
        </row>
        <row r="568262">
          <cell r="A568262"/>
        </row>
        <row r="568263">
          <cell r="A568263"/>
        </row>
        <row r="568264">
          <cell r="A568264"/>
        </row>
        <row r="568265">
          <cell r="A568265"/>
        </row>
        <row r="568266">
          <cell r="A568266"/>
        </row>
        <row r="568267">
          <cell r="A568267"/>
        </row>
        <row r="568268">
          <cell r="A568268"/>
        </row>
        <row r="568269">
          <cell r="A568269"/>
        </row>
        <row r="568270">
          <cell r="A568270"/>
        </row>
        <row r="568271">
          <cell r="A568271"/>
        </row>
        <row r="568272">
          <cell r="A568272"/>
        </row>
        <row r="568273">
          <cell r="A568273"/>
        </row>
        <row r="568274">
          <cell r="A568274"/>
        </row>
        <row r="568275">
          <cell r="A568275"/>
        </row>
        <row r="568276">
          <cell r="A568276"/>
        </row>
        <row r="568277">
          <cell r="A568277"/>
        </row>
        <row r="568278">
          <cell r="A568278"/>
        </row>
        <row r="568279">
          <cell r="A568279"/>
        </row>
        <row r="568280">
          <cell r="A568280"/>
        </row>
        <row r="568281">
          <cell r="A568281"/>
        </row>
        <row r="568282">
          <cell r="A568282"/>
        </row>
        <row r="568283">
          <cell r="A568283"/>
        </row>
        <row r="568284">
          <cell r="A568284"/>
        </row>
        <row r="568285">
          <cell r="A568285"/>
        </row>
        <row r="568286">
          <cell r="A568286"/>
        </row>
        <row r="568287">
          <cell r="A568287"/>
        </row>
        <row r="568288">
          <cell r="A568288"/>
        </row>
        <row r="568289">
          <cell r="A568289"/>
        </row>
        <row r="568290">
          <cell r="A568290"/>
        </row>
        <row r="568291">
          <cell r="A568291"/>
        </row>
        <row r="568292">
          <cell r="A568292"/>
        </row>
        <row r="568293">
          <cell r="A568293"/>
        </row>
        <row r="568294">
          <cell r="A568294"/>
        </row>
        <row r="568295">
          <cell r="A568295"/>
        </row>
        <row r="568296">
          <cell r="A568296"/>
        </row>
        <row r="568297">
          <cell r="A568297"/>
        </row>
        <row r="568298">
          <cell r="A568298"/>
        </row>
        <row r="568299">
          <cell r="A568299"/>
        </row>
        <row r="568300">
          <cell r="A568300"/>
        </row>
        <row r="568301">
          <cell r="A568301"/>
        </row>
        <row r="568302">
          <cell r="A568302"/>
        </row>
        <row r="568303">
          <cell r="A568303"/>
        </row>
        <row r="568304">
          <cell r="A568304"/>
        </row>
        <row r="568305">
          <cell r="A568305"/>
        </row>
        <row r="568306">
          <cell r="A568306"/>
        </row>
        <row r="568307">
          <cell r="A568307"/>
        </row>
        <row r="568308">
          <cell r="A568308"/>
        </row>
        <row r="568309">
          <cell r="A568309"/>
        </row>
        <row r="568310">
          <cell r="A568310"/>
        </row>
        <row r="568311">
          <cell r="A568311"/>
        </row>
        <row r="568312">
          <cell r="A568312"/>
        </row>
        <row r="568313">
          <cell r="A568313"/>
        </row>
        <row r="568314">
          <cell r="A568314"/>
        </row>
        <row r="568315">
          <cell r="A568315"/>
        </row>
        <row r="568316">
          <cell r="A568316"/>
        </row>
        <row r="568317">
          <cell r="A568317"/>
        </row>
        <row r="568318">
          <cell r="A568318"/>
        </row>
        <row r="568319">
          <cell r="A568319"/>
        </row>
        <row r="568320">
          <cell r="A568320"/>
        </row>
        <row r="568321">
          <cell r="A568321"/>
        </row>
        <row r="568322">
          <cell r="A568322"/>
        </row>
        <row r="568323">
          <cell r="A568323"/>
        </row>
        <row r="568324">
          <cell r="A568324"/>
        </row>
        <row r="568325">
          <cell r="A568325"/>
        </row>
        <row r="568326">
          <cell r="A568326"/>
        </row>
        <row r="568327">
          <cell r="A568327"/>
        </row>
        <row r="568328">
          <cell r="A568328"/>
        </row>
        <row r="568329">
          <cell r="A568329"/>
        </row>
        <row r="568330">
          <cell r="A568330"/>
        </row>
        <row r="568331">
          <cell r="A568331"/>
        </row>
        <row r="568332">
          <cell r="A568332"/>
        </row>
        <row r="568333">
          <cell r="A568333"/>
        </row>
        <row r="568334">
          <cell r="A568334"/>
        </row>
        <row r="568335">
          <cell r="A568335"/>
        </row>
        <row r="568336">
          <cell r="A568336"/>
        </row>
        <row r="568337">
          <cell r="A568337"/>
        </row>
        <row r="568338">
          <cell r="A568338"/>
        </row>
        <row r="568339">
          <cell r="A568339"/>
        </row>
        <row r="568340">
          <cell r="A568340"/>
        </row>
        <row r="568341">
          <cell r="A568341"/>
        </row>
        <row r="568342">
          <cell r="A568342"/>
        </row>
        <row r="568343">
          <cell r="A568343"/>
        </row>
        <row r="568344">
          <cell r="A568344"/>
        </row>
        <row r="568345">
          <cell r="A568345"/>
        </row>
        <row r="568346">
          <cell r="A568346"/>
        </row>
        <row r="568347">
          <cell r="A568347"/>
        </row>
        <row r="568348">
          <cell r="A568348"/>
        </row>
        <row r="568349">
          <cell r="A568349"/>
        </row>
        <row r="568350">
          <cell r="A568350"/>
        </row>
        <row r="568351">
          <cell r="A568351"/>
        </row>
        <row r="568352">
          <cell r="A568352"/>
        </row>
        <row r="568353">
          <cell r="A568353"/>
        </row>
        <row r="568354">
          <cell r="A568354"/>
        </row>
        <row r="568355">
          <cell r="A568355"/>
        </row>
        <row r="568356">
          <cell r="A568356"/>
        </row>
        <row r="568357">
          <cell r="A568357"/>
        </row>
        <row r="568358">
          <cell r="A568358"/>
        </row>
        <row r="568359">
          <cell r="A568359"/>
        </row>
        <row r="568360">
          <cell r="A568360"/>
        </row>
        <row r="568361">
          <cell r="A568361"/>
        </row>
        <row r="568362">
          <cell r="A568362"/>
        </row>
        <row r="568363">
          <cell r="A568363"/>
        </row>
        <row r="568364">
          <cell r="A568364"/>
        </row>
        <row r="568365">
          <cell r="A568365"/>
        </row>
        <row r="568366">
          <cell r="A568366"/>
        </row>
        <row r="568367">
          <cell r="A568367"/>
        </row>
        <row r="568368">
          <cell r="A568368"/>
        </row>
        <row r="568369">
          <cell r="A568369"/>
        </row>
        <row r="568370">
          <cell r="A568370"/>
        </row>
        <row r="568371">
          <cell r="A568371"/>
        </row>
        <row r="568372">
          <cell r="A568372"/>
        </row>
        <row r="568373">
          <cell r="A568373"/>
        </row>
        <row r="568374">
          <cell r="A568374"/>
        </row>
        <row r="568375">
          <cell r="A568375"/>
        </row>
        <row r="568376">
          <cell r="A568376"/>
        </row>
        <row r="568377">
          <cell r="A568377"/>
        </row>
        <row r="568378">
          <cell r="A568378"/>
        </row>
        <row r="568379">
          <cell r="A568379"/>
        </row>
        <row r="568380">
          <cell r="A568380"/>
        </row>
        <row r="568381">
          <cell r="A568381"/>
        </row>
        <row r="568382">
          <cell r="A568382"/>
        </row>
        <row r="568383">
          <cell r="A568383"/>
        </row>
        <row r="568384">
          <cell r="A568384"/>
        </row>
        <row r="568385">
          <cell r="A568385"/>
        </row>
        <row r="568386">
          <cell r="A568386"/>
        </row>
        <row r="568387">
          <cell r="A568387"/>
        </row>
        <row r="568388">
          <cell r="A568388"/>
        </row>
        <row r="568389">
          <cell r="A568389"/>
        </row>
        <row r="568390">
          <cell r="A568390"/>
        </row>
        <row r="568391">
          <cell r="A568391"/>
        </row>
        <row r="568392">
          <cell r="A568392"/>
        </row>
        <row r="568393">
          <cell r="A568393"/>
        </row>
        <row r="568394">
          <cell r="A568394"/>
        </row>
        <row r="568395">
          <cell r="A568395"/>
        </row>
        <row r="568396">
          <cell r="A568396"/>
        </row>
        <row r="568397">
          <cell r="A568397"/>
        </row>
        <row r="568398">
          <cell r="A568398"/>
        </row>
        <row r="568399">
          <cell r="A568399"/>
        </row>
        <row r="568400">
          <cell r="A568400"/>
        </row>
        <row r="568401">
          <cell r="A568401"/>
        </row>
        <row r="568402">
          <cell r="A568402"/>
        </row>
        <row r="568403">
          <cell r="A568403"/>
        </row>
        <row r="568404">
          <cell r="A568404"/>
        </row>
        <row r="568405">
          <cell r="A568405"/>
        </row>
        <row r="568406">
          <cell r="A568406"/>
        </row>
        <row r="568407">
          <cell r="A568407"/>
        </row>
        <row r="568408">
          <cell r="A568408"/>
        </row>
        <row r="568409">
          <cell r="A568409"/>
        </row>
        <row r="568410">
          <cell r="A568410"/>
        </row>
        <row r="568411">
          <cell r="A568411"/>
        </row>
        <row r="568412">
          <cell r="A568412"/>
        </row>
        <row r="568413">
          <cell r="A568413"/>
        </row>
        <row r="568414">
          <cell r="A568414"/>
        </row>
        <row r="568415">
          <cell r="A568415"/>
        </row>
        <row r="568416">
          <cell r="A568416"/>
        </row>
        <row r="568417">
          <cell r="A568417"/>
        </row>
        <row r="568418">
          <cell r="A568418"/>
        </row>
        <row r="568419">
          <cell r="A568419"/>
        </row>
        <row r="568420">
          <cell r="A568420"/>
        </row>
        <row r="568421">
          <cell r="A568421"/>
        </row>
        <row r="568422">
          <cell r="A568422"/>
        </row>
        <row r="568423">
          <cell r="A568423"/>
        </row>
        <row r="568424">
          <cell r="A568424"/>
        </row>
        <row r="568425">
          <cell r="A568425"/>
        </row>
        <row r="568426">
          <cell r="A568426"/>
        </row>
        <row r="568427">
          <cell r="A568427"/>
        </row>
        <row r="568428">
          <cell r="A568428"/>
        </row>
        <row r="568429">
          <cell r="A568429"/>
        </row>
        <row r="568430">
          <cell r="A568430"/>
        </row>
        <row r="568431">
          <cell r="A568431"/>
        </row>
        <row r="568432">
          <cell r="A568432"/>
        </row>
        <row r="568433">
          <cell r="A568433"/>
        </row>
        <row r="568434">
          <cell r="A568434"/>
        </row>
        <row r="568435">
          <cell r="A568435"/>
        </row>
        <row r="568436">
          <cell r="A568436"/>
        </row>
        <row r="568437">
          <cell r="A568437"/>
        </row>
        <row r="568438">
          <cell r="A568438"/>
        </row>
        <row r="568439">
          <cell r="A568439"/>
        </row>
        <row r="568440">
          <cell r="A568440"/>
        </row>
        <row r="568441">
          <cell r="A568441"/>
        </row>
        <row r="568442">
          <cell r="A568442"/>
        </row>
        <row r="568443">
          <cell r="A568443"/>
        </row>
        <row r="568444">
          <cell r="A568444"/>
        </row>
        <row r="568445">
          <cell r="A568445"/>
        </row>
        <row r="568446">
          <cell r="A568446"/>
        </row>
        <row r="568447">
          <cell r="A568447"/>
        </row>
        <row r="568448">
          <cell r="A568448"/>
        </row>
        <row r="568449">
          <cell r="A568449"/>
        </row>
        <row r="568450">
          <cell r="A568450"/>
        </row>
        <row r="568451">
          <cell r="A568451"/>
        </row>
        <row r="568452">
          <cell r="A568452"/>
        </row>
        <row r="568453">
          <cell r="A568453"/>
        </row>
        <row r="568454">
          <cell r="A568454"/>
        </row>
        <row r="568455">
          <cell r="A568455"/>
        </row>
        <row r="568456">
          <cell r="A568456"/>
        </row>
        <row r="568457">
          <cell r="A568457"/>
        </row>
        <row r="568458">
          <cell r="A568458"/>
        </row>
        <row r="568459">
          <cell r="A568459"/>
        </row>
        <row r="568460">
          <cell r="A568460"/>
        </row>
        <row r="568461">
          <cell r="A568461"/>
        </row>
        <row r="568462">
          <cell r="A568462"/>
        </row>
        <row r="568463">
          <cell r="A568463"/>
        </row>
        <row r="568464">
          <cell r="A568464"/>
        </row>
        <row r="568465">
          <cell r="A568465"/>
        </row>
        <row r="568466">
          <cell r="A568466"/>
        </row>
        <row r="568467">
          <cell r="A568467"/>
        </row>
        <row r="568468">
          <cell r="A568468"/>
        </row>
        <row r="568469">
          <cell r="A568469"/>
        </row>
        <row r="568470">
          <cell r="A568470"/>
        </row>
        <row r="568471">
          <cell r="A568471"/>
        </row>
        <row r="568472">
          <cell r="A568472"/>
        </row>
        <row r="568473">
          <cell r="A568473"/>
        </row>
        <row r="568474">
          <cell r="A568474"/>
        </row>
        <row r="568475">
          <cell r="A568475"/>
        </row>
        <row r="568476">
          <cell r="A568476"/>
        </row>
        <row r="568477">
          <cell r="A568477"/>
        </row>
        <row r="568478">
          <cell r="A568478"/>
        </row>
        <row r="568479">
          <cell r="A568479"/>
        </row>
        <row r="568480">
          <cell r="A568480"/>
        </row>
        <row r="568481">
          <cell r="A568481"/>
        </row>
        <row r="568482">
          <cell r="A568482"/>
        </row>
        <row r="568483">
          <cell r="A568483"/>
        </row>
        <row r="568484">
          <cell r="A568484"/>
        </row>
        <row r="568485">
          <cell r="A568485"/>
        </row>
        <row r="568486">
          <cell r="A568486"/>
        </row>
        <row r="568487">
          <cell r="A568487"/>
        </row>
        <row r="568488">
          <cell r="A568488"/>
        </row>
        <row r="568489">
          <cell r="A568489"/>
        </row>
        <row r="568490">
          <cell r="A568490"/>
        </row>
        <row r="568491">
          <cell r="A568491"/>
        </row>
        <row r="568492">
          <cell r="A568492"/>
        </row>
        <row r="568493">
          <cell r="A568493"/>
        </row>
        <row r="568494">
          <cell r="A568494"/>
        </row>
        <row r="568495">
          <cell r="A568495"/>
        </row>
        <row r="568496">
          <cell r="A568496"/>
        </row>
        <row r="568497">
          <cell r="A568497"/>
        </row>
        <row r="568498">
          <cell r="A568498"/>
        </row>
        <row r="568499">
          <cell r="A568499"/>
        </row>
        <row r="568500">
          <cell r="A568500"/>
        </row>
        <row r="568501">
          <cell r="A568501"/>
        </row>
        <row r="568502">
          <cell r="A568502"/>
        </row>
        <row r="568503">
          <cell r="A568503"/>
        </row>
        <row r="568504">
          <cell r="A568504"/>
        </row>
        <row r="568505">
          <cell r="A568505"/>
        </row>
        <row r="568506">
          <cell r="A568506"/>
        </row>
        <row r="568507">
          <cell r="A568507"/>
        </row>
        <row r="568508">
          <cell r="A568508"/>
        </row>
        <row r="568509">
          <cell r="A568509"/>
        </row>
        <row r="568510">
          <cell r="A568510"/>
        </row>
        <row r="568511">
          <cell r="A568511"/>
        </row>
        <row r="568512">
          <cell r="A568512"/>
        </row>
        <row r="568513">
          <cell r="A568513"/>
        </row>
        <row r="568514">
          <cell r="A568514"/>
        </row>
        <row r="568515">
          <cell r="A568515"/>
        </row>
        <row r="568516">
          <cell r="A568516"/>
        </row>
        <row r="568517">
          <cell r="A568517"/>
        </row>
        <row r="568518">
          <cell r="A568518"/>
        </row>
        <row r="568519">
          <cell r="A568519"/>
        </row>
        <row r="568520">
          <cell r="A568520"/>
        </row>
        <row r="568521">
          <cell r="A568521"/>
        </row>
        <row r="568522">
          <cell r="A568522"/>
        </row>
        <row r="568523">
          <cell r="A568523"/>
        </row>
        <row r="568524">
          <cell r="A568524"/>
        </row>
        <row r="568525">
          <cell r="A568525"/>
        </row>
        <row r="568526">
          <cell r="A568526"/>
        </row>
        <row r="568527">
          <cell r="A568527"/>
        </row>
        <row r="568528">
          <cell r="A568528"/>
        </row>
        <row r="568529">
          <cell r="A568529"/>
        </row>
        <row r="568530">
          <cell r="A568530"/>
        </row>
        <row r="568531">
          <cell r="A568531"/>
        </row>
        <row r="568532">
          <cell r="A568532"/>
        </row>
        <row r="568533">
          <cell r="A568533"/>
        </row>
        <row r="568534">
          <cell r="A568534"/>
        </row>
        <row r="568535">
          <cell r="A568535"/>
        </row>
        <row r="568536">
          <cell r="A568536"/>
        </row>
        <row r="568537">
          <cell r="A568537"/>
        </row>
        <row r="568538">
          <cell r="A568538"/>
        </row>
        <row r="568539">
          <cell r="A568539"/>
        </row>
        <row r="568540">
          <cell r="A568540"/>
        </row>
        <row r="568541">
          <cell r="A568541"/>
        </row>
        <row r="568542">
          <cell r="A568542"/>
        </row>
        <row r="568543">
          <cell r="A568543"/>
        </row>
        <row r="568544">
          <cell r="A568544"/>
        </row>
        <row r="568545">
          <cell r="A568545"/>
        </row>
        <row r="568546">
          <cell r="A568546"/>
        </row>
        <row r="568547">
          <cell r="A568547"/>
        </row>
        <row r="568548">
          <cell r="A568548"/>
        </row>
        <row r="568549">
          <cell r="A568549"/>
        </row>
        <row r="568550">
          <cell r="A568550"/>
        </row>
        <row r="568551">
          <cell r="A568551"/>
        </row>
        <row r="568552">
          <cell r="A568552"/>
        </row>
        <row r="568553">
          <cell r="A568553"/>
        </row>
        <row r="568554">
          <cell r="A568554"/>
        </row>
        <row r="568555">
          <cell r="A568555"/>
        </row>
        <row r="568556">
          <cell r="A568556"/>
        </row>
        <row r="568557">
          <cell r="A568557"/>
        </row>
        <row r="568558">
          <cell r="A568558"/>
        </row>
        <row r="568559">
          <cell r="A568559"/>
        </row>
        <row r="568560">
          <cell r="A568560"/>
        </row>
        <row r="568561">
          <cell r="A568561"/>
        </row>
        <row r="568562">
          <cell r="A568562"/>
        </row>
        <row r="568563">
          <cell r="A568563"/>
        </row>
        <row r="568564">
          <cell r="A568564"/>
        </row>
        <row r="568565">
          <cell r="A568565"/>
        </row>
        <row r="568566">
          <cell r="A568566"/>
        </row>
        <row r="568567">
          <cell r="A568567"/>
        </row>
        <row r="568568">
          <cell r="A568568"/>
        </row>
        <row r="568569">
          <cell r="A568569"/>
        </row>
        <row r="568570">
          <cell r="A568570"/>
        </row>
        <row r="568571">
          <cell r="A568571"/>
        </row>
        <row r="568572">
          <cell r="A568572"/>
        </row>
        <row r="568573">
          <cell r="A568573"/>
        </row>
        <row r="568574">
          <cell r="A568574"/>
        </row>
        <row r="568575">
          <cell r="A568575"/>
        </row>
        <row r="568576">
          <cell r="A568576"/>
        </row>
        <row r="568577">
          <cell r="A568577"/>
        </row>
        <row r="568578">
          <cell r="A568578"/>
        </row>
        <row r="568579">
          <cell r="A568579"/>
        </row>
        <row r="568580">
          <cell r="A568580"/>
        </row>
        <row r="568581">
          <cell r="A568581"/>
        </row>
        <row r="568582">
          <cell r="A568582"/>
        </row>
        <row r="568583">
          <cell r="A568583"/>
        </row>
        <row r="568584">
          <cell r="A568584"/>
        </row>
        <row r="568585">
          <cell r="A568585"/>
        </row>
        <row r="568586">
          <cell r="A568586"/>
        </row>
        <row r="568587">
          <cell r="A568587"/>
        </row>
        <row r="568588">
          <cell r="A568588"/>
        </row>
        <row r="568589">
          <cell r="A568589"/>
        </row>
        <row r="568590">
          <cell r="A568590"/>
        </row>
        <row r="568591">
          <cell r="A568591"/>
        </row>
        <row r="568592">
          <cell r="A568592"/>
        </row>
        <row r="568593">
          <cell r="A568593"/>
        </row>
        <row r="568594">
          <cell r="A568594"/>
        </row>
        <row r="568595">
          <cell r="A568595"/>
        </row>
        <row r="568596">
          <cell r="A568596"/>
        </row>
        <row r="568597">
          <cell r="A568597"/>
        </row>
        <row r="568598">
          <cell r="A568598"/>
        </row>
        <row r="568599">
          <cell r="A568599"/>
        </row>
        <row r="568600">
          <cell r="A568600"/>
        </row>
        <row r="568601">
          <cell r="A568601"/>
        </row>
        <row r="568602">
          <cell r="A568602"/>
        </row>
        <row r="568603">
          <cell r="A568603"/>
        </row>
        <row r="568604">
          <cell r="A568604"/>
        </row>
        <row r="568605">
          <cell r="A568605"/>
        </row>
        <row r="568606">
          <cell r="A568606"/>
        </row>
        <row r="568607">
          <cell r="A568607"/>
        </row>
        <row r="568608">
          <cell r="A568608"/>
        </row>
        <row r="568609">
          <cell r="A568609"/>
        </row>
        <row r="568610">
          <cell r="A568610"/>
        </row>
        <row r="568611">
          <cell r="A568611"/>
        </row>
        <row r="568612">
          <cell r="A568612"/>
        </row>
        <row r="568613">
          <cell r="A568613"/>
        </row>
        <row r="568614">
          <cell r="A568614"/>
        </row>
        <row r="568615">
          <cell r="A568615"/>
        </row>
        <row r="568616">
          <cell r="A568616"/>
        </row>
        <row r="568617">
          <cell r="A568617"/>
        </row>
        <row r="568618">
          <cell r="A568618"/>
        </row>
        <row r="568619">
          <cell r="A568619"/>
        </row>
        <row r="568620">
          <cell r="A568620"/>
        </row>
        <row r="568621">
          <cell r="A568621"/>
        </row>
        <row r="568622">
          <cell r="A568622"/>
        </row>
        <row r="568623">
          <cell r="A568623"/>
        </row>
        <row r="568624">
          <cell r="A568624"/>
        </row>
        <row r="568625">
          <cell r="A568625"/>
        </row>
        <row r="568626">
          <cell r="A568626"/>
        </row>
        <row r="568627">
          <cell r="A568627"/>
        </row>
        <row r="568628">
          <cell r="A568628"/>
        </row>
        <row r="568629">
          <cell r="A568629"/>
        </row>
        <row r="568630">
          <cell r="A568630"/>
        </row>
        <row r="568631">
          <cell r="A568631"/>
        </row>
        <row r="568632">
          <cell r="A568632"/>
        </row>
        <row r="568633">
          <cell r="A568633"/>
        </row>
        <row r="568634">
          <cell r="A568634"/>
        </row>
        <row r="568635">
          <cell r="A568635"/>
        </row>
        <row r="568636">
          <cell r="A568636"/>
        </row>
        <row r="568637">
          <cell r="A568637"/>
        </row>
        <row r="568638">
          <cell r="A568638"/>
        </row>
        <row r="568639">
          <cell r="A568639"/>
        </row>
        <row r="568640">
          <cell r="A568640"/>
        </row>
        <row r="568641">
          <cell r="A568641"/>
        </row>
        <row r="568642">
          <cell r="A568642"/>
        </row>
        <row r="568643">
          <cell r="A568643"/>
        </row>
        <row r="568644">
          <cell r="A568644"/>
        </row>
        <row r="568645">
          <cell r="A568645"/>
        </row>
        <row r="568646">
          <cell r="A568646"/>
        </row>
        <row r="568647">
          <cell r="A568647"/>
        </row>
        <row r="568648">
          <cell r="A568648"/>
        </row>
        <row r="568649">
          <cell r="A568649"/>
        </row>
        <row r="568650">
          <cell r="A568650"/>
        </row>
        <row r="568651">
          <cell r="A568651"/>
        </row>
        <row r="568652">
          <cell r="A568652"/>
        </row>
        <row r="568653">
          <cell r="A568653"/>
        </row>
        <row r="568654">
          <cell r="A568654"/>
        </row>
        <row r="568655">
          <cell r="A568655"/>
        </row>
        <row r="568656">
          <cell r="A568656"/>
        </row>
        <row r="568657">
          <cell r="A568657"/>
        </row>
        <row r="568658">
          <cell r="A568658"/>
        </row>
        <row r="568659">
          <cell r="A568659"/>
        </row>
        <row r="568660">
          <cell r="A568660"/>
        </row>
        <row r="568661">
          <cell r="A568661"/>
        </row>
        <row r="568662">
          <cell r="A568662"/>
        </row>
        <row r="568663">
          <cell r="A568663"/>
        </row>
        <row r="568664">
          <cell r="A568664"/>
        </row>
        <row r="568665">
          <cell r="A568665"/>
        </row>
        <row r="568666">
          <cell r="A568666"/>
        </row>
        <row r="568667">
          <cell r="A568667"/>
        </row>
        <row r="568668">
          <cell r="A568668"/>
        </row>
        <row r="568669">
          <cell r="A568669"/>
        </row>
        <row r="568670">
          <cell r="A568670"/>
        </row>
        <row r="568671">
          <cell r="A568671"/>
        </row>
        <row r="568672">
          <cell r="A568672"/>
        </row>
        <row r="568673">
          <cell r="A568673"/>
        </row>
        <row r="568674">
          <cell r="A568674"/>
        </row>
        <row r="568675">
          <cell r="A568675"/>
        </row>
        <row r="568676">
          <cell r="A568676"/>
        </row>
        <row r="568677">
          <cell r="A568677"/>
        </row>
        <row r="568678">
          <cell r="A568678"/>
        </row>
        <row r="568679">
          <cell r="A568679"/>
        </row>
        <row r="568680">
          <cell r="A568680"/>
        </row>
        <row r="568681">
          <cell r="A568681"/>
        </row>
        <row r="568682">
          <cell r="A568682"/>
        </row>
        <row r="568683">
          <cell r="A568683"/>
        </row>
        <row r="568684">
          <cell r="A568684"/>
        </row>
        <row r="568685">
          <cell r="A568685"/>
        </row>
        <row r="568686">
          <cell r="A568686"/>
        </row>
        <row r="568687">
          <cell r="A568687"/>
        </row>
        <row r="568688">
          <cell r="A568688"/>
        </row>
        <row r="568689">
          <cell r="A568689"/>
        </row>
        <row r="568690">
          <cell r="A568690"/>
        </row>
        <row r="568691">
          <cell r="A568691"/>
        </row>
        <row r="568692">
          <cell r="A568692"/>
        </row>
        <row r="568693">
          <cell r="A568693"/>
        </row>
        <row r="568694">
          <cell r="A568694"/>
        </row>
        <row r="568695">
          <cell r="A568695"/>
        </row>
        <row r="568696">
          <cell r="A568696"/>
        </row>
        <row r="568697">
          <cell r="A568697"/>
        </row>
        <row r="568698">
          <cell r="A568698"/>
        </row>
        <row r="568699">
          <cell r="A568699"/>
        </row>
        <row r="568700">
          <cell r="A568700"/>
        </row>
        <row r="568701">
          <cell r="A568701"/>
        </row>
        <row r="568702">
          <cell r="A568702"/>
        </row>
        <row r="568703">
          <cell r="A568703"/>
        </row>
        <row r="568704">
          <cell r="A568704"/>
        </row>
        <row r="568705">
          <cell r="A568705"/>
        </row>
        <row r="568706">
          <cell r="A568706"/>
        </row>
        <row r="568707">
          <cell r="A568707"/>
        </row>
        <row r="568708">
          <cell r="A568708"/>
        </row>
        <row r="568709">
          <cell r="A568709"/>
        </row>
        <row r="568710">
          <cell r="A568710"/>
        </row>
        <row r="568711">
          <cell r="A568711"/>
        </row>
        <row r="568712">
          <cell r="A568712"/>
        </row>
        <row r="568713">
          <cell r="A568713"/>
        </row>
        <row r="568714">
          <cell r="A568714"/>
        </row>
        <row r="568715">
          <cell r="A568715"/>
        </row>
        <row r="568716">
          <cell r="A568716"/>
        </row>
        <row r="568717">
          <cell r="A568717"/>
        </row>
        <row r="568718">
          <cell r="A568718"/>
        </row>
        <row r="568719">
          <cell r="A568719"/>
        </row>
        <row r="568720">
          <cell r="A568720"/>
        </row>
        <row r="568721">
          <cell r="A568721"/>
        </row>
        <row r="568722">
          <cell r="A568722"/>
        </row>
        <row r="568723">
          <cell r="A568723"/>
        </row>
        <row r="568724">
          <cell r="A568724"/>
        </row>
        <row r="568725">
          <cell r="A568725"/>
        </row>
        <row r="568726">
          <cell r="A568726"/>
        </row>
        <row r="568727">
          <cell r="A568727"/>
        </row>
        <row r="568728">
          <cell r="A568728"/>
        </row>
        <row r="568729">
          <cell r="A568729"/>
        </row>
        <row r="568730">
          <cell r="A568730"/>
        </row>
        <row r="568731">
          <cell r="A568731"/>
        </row>
        <row r="568732">
          <cell r="A568732"/>
        </row>
        <row r="568733">
          <cell r="A568733"/>
        </row>
        <row r="568734">
          <cell r="A568734"/>
        </row>
        <row r="568735">
          <cell r="A568735"/>
        </row>
        <row r="568736">
          <cell r="A568736"/>
        </row>
        <row r="568737">
          <cell r="A568737"/>
        </row>
        <row r="568738">
          <cell r="A568738"/>
        </row>
        <row r="568739">
          <cell r="A568739"/>
        </row>
        <row r="568740">
          <cell r="A568740"/>
        </row>
        <row r="568741">
          <cell r="A568741"/>
        </row>
        <row r="568742">
          <cell r="A568742"/>
        </row>
        <row r="568743">
          <cell r="A568743"/>
        </row>
        <row r="568744">
          <cell r="A568744"/>
        </row>
        <row r="568745">
          <cell r="A568745"/>
        </row>
        <row r="568746">
          <cell r="A568746"/>
        </row>
        <row r="568747">
          <cell r="A568747"/>
        </row>
        <row r="568748">
          <cell r="A568748"/>
        </row>
        <row r="568749">
          <cell r="A568749"/>
        </row>
        <row r="568750">
          <cell r="A568750"/>
        </row>
        <row r="568751">
          <cell r="A568751"/>
        </row>
        <row r="568752">
          <cell r="A568752"/>
        </row>
        <row r="568753">
          <cell r="A568753"/>
        </row>
        <row r="568754">
          <cell r="A568754"/>
        </row>
        <row r="568755">
          <cell r="A568755"/>
        </row>
        <row r="568756">
          <cell r="A568756"/>
        </row>
        <row r="568757">
          <cell r="A568757"/>
        </row>
        <row r="568758">
          <cell r="A568758"/>
        </row>
        <row r="568759">
          <cell r="A568759"/>
        </row>
        <row r="568760">
          <cell r="A568760"/>
        </row>
        <row r="568761">
          <cell r="A568761"/>
        </row>
        <row r="568762">
          <cell r="A568762"/>
        </row>
        <row r="568763">
          <cell r="A568763"/>
        </row>
        <row r="568764">
          <cell r="A568764"/>
        </row>
        <row r="568765">
          <cell r="A568765"/>
        </row>
        <row r="568766">
          <cell r="A568766"/>
        </row>
        <row r="568767">
          <cell r="A568767"/>
        </row>
        <row r="568768">
          <cell r="A568768"/>
        </row>
        <row r="568769">
          <cell r="A568769"/>
        </row>
        <row r="568770">
          <cell r="A568770"/>
        </row>
        <row r="568771">
          <cell r="A568771"/>
        </row>
        <row r="568772">
          <cell r="A568772"/>
        </row>
        <row r="568773">
          <cell r="A568773"/>
        </row>
        <row r="568774">
          <cell r="A568774"/>
        </row>
        <row r="568775">
          <cell r="A568775"/>
        </row>
        <row r="568776">
          <cell r="A568776"/>
        </row>
        <row r="568777">
          <cell r="A568777"/>
        </row>
        <row r="568778">
          <cell r="A568778"/>
        </row>
        <row r="568779">
          <cell r="A568779"/>
        </row>
        <row r="568780">
          <cell r="A568780"/>
        </row>
        <row r="568781">
          <cell r="A568781"/>
        </row>
        <row r="568782">
          <cell r="A568782"/>
        </row>
        <row r="568783">
          <cell r="A568783"/>
        </row>
        <row r="568784">
          <cell r="A568784"/>
        </row>
        <row r="568785">
          <cell r="A568785"/>
        </row>
        <row r="568786">
          <cell r="A568786"/>
        </row>
        <row r="568787">
          <cell r="A568787"/>
        </row>
        <row r="568788">
          <cell r="A568788"/>
        </row>
        <row r="568789">
          <cell r="A568789"/>
        </row>
        <row r="568790">
          <cell r="A568790"/>
        </row>
        <row r="568791">
          <cell r="A568791"/>
        </row>
        <row r="568792">
          <cell r="A568792"/>
        </row>
        <row r="568793">
          <cell r="A568793"/>
        </row>
        <row r="568794">
          <cell r="A568794"/>
        </row>
        <row r="568795">
          <cell r="A568795"/>
        </row>
        <row r="568796">
          <cell r="A568796"/>
        </row>
        <row r="568797">
          <cell r="A568797"/>
        </row>
        <row r="568798">
          <cell r="A568798"/>
        </row>
        <row r="568799">
          <cell r="A568799"/>
        </row>
        <row r="568800">
          <cell r="A568800"/>
        </row>
        <row r="568801">
          <cell r="A568801"/>
        </row>
        <row r="568802">
          <cell r="A568802"/>
        </row>
        <row r="568803">
          <cell r="A568803"/>
        </row>
        <row r="568804">
          <cell r="A568804"/>
        </row>
        <row r="568805">
          <cell r="A568805"/>
        </row>
        <row r="568806">
          <cell r="A568806"/>
        </row>
        <row r="568807">
          <cell r="A568807"/>
        </row>
        <row r="568808">
          <cell r="A568808"/>
        </row>
        <row r="568809">
          <cell r="A568809"/>
        </row>
        <row r="568810">
          <cell r="A568810"/>
        </row>
        <row r="568811">
          <cell r="A568811"/>
        </row>
        <row r="568812">
          <cell r="A568812"/>
        </row>
        <row r="568813">
          <cell r="A568813"/>
        </row>
        <row r="568814">
          <cell r="A568814"/>
        </row>
        <row r="568815">
          <cell r="A568815"/>
        </row>
        <row r="568816">
          <cell r="A568816"/>
        </row>
        <row r="568817">
          <cell r="A568817"/>
        </row>
        <row r="568818">
          <cell r="A568818"/>
        </row>
        <row r="568819">
          <cell r="A568819"/>
        </row>
        <row r="568820">
          <cell r="A568820"/>
        </row>
        <row r="568821">
          <cell r="A568821"/>
        </row>
        <row r="568822">
          <cell r="A568822"/>
        </row>
        <row r="568823">
          <cell r="A568823"/>
        </row>
        <row r="568824">
          <cell r="A568824"/>
        </row>
        <row r="568825">
          <cell r="A568825"/>
        </row>
        <row r="568826">
          <cell r="A568826"/>
        </row>
        <row r="568827">
          <cell r="A568827"/>
        </row>
        <row r="568828">
          <cell r="A568828"/>
        </row>
        <row r="568829">
          <cell r="A568829"/>
        </row>
        <row r="568830">
          <cell r="A568830"/>
        </row>
        <row r="568831">
          <cell r="A568831"/>
        </row>
        <row r="568832">
          <cell r="A568832"/>
        </row>
        <row r="568833">
          <cell r="A568833"/>
        </row>
        <row r="568834">
          <cell r="A568834"/>
        </row>
        <row r="568835">
          <cell r="A568835"/>
        </row>
        <row r="568836">
          <cell r="A568836"/>
        </row>
        <row r="568837">
          <cell r="A568837"/>
        </row>
        <row r="568838">
          <cell r="A568838"/>
        </row>
        <row r="568839">
          <cell r="A568839"/>
        </row>
        <row r="568840">
          <cell r="A568840"/>
        </row>
        <row r="568841">
          <cell r="A568841"/>
        </row>
        <row r="568842">
          <cell r="A568842"/>
        </row>
        <row r="568843">
          <cell r="A568843"/>
        </row>
        <row r="568844">
          <cell r="A568844"/>
        </row>
        <row r="568845">
          <cell r="A568845"/>
        </row>
        <row r="568846">
          <cell r="A568846"/>
        </row>
        <row r="568847">
          <cell r="A568847"/>
        </row>
        <row r="568848">
          <cell r="A568848"/>
        </row>
        <row r="568849">
          <cell r="A568849"/>
        </row>
        <row r="568850">
          <cell r="A568850"/>
        </row>
        <row r="568851">
          <cell r="A568851"/>
        </row>
        <row r="568852">
          <cell r="A568852"/>
        </row>
        <row r="568853">
          <cell r="A568853"/>
        </row>
        <row r="568854">
          <cell r="A568854"/>
        </row>
        <row r="568855">
          <cell r="A568855"/>
        </row>
        <row r="568856">
          <cell r="A568856"/>
        </row>
        <row r="568857">
          <cell r="A568857"/>
        </row>
        <row r="568858">
          <cell r="A568858"/>
        </row>
        <row r="568859">
          <cell r="A568859"/>
        </row>
        <row r="568860">
          <cell r="A568860"/>
        </row>
        <row r="568861">
          <cell r="A568861"/>
        </row>
        <row r="568862">
          <cell r="A568862"/>
        </row>
        <row r="568863">
          <cell r="A568863"/>
        </row>
        <row r="568864">
          <cell r="A568864"/>
        </row>
        <row r="568865">
          <cell r="A568865"/>
        </row>
        <row r="568866">
          <cell r="A568866"/>
        </row>
        <row r="568867">
          <cell r="A568867"/>
        </row>
        <row r="568868">
          <cell r="A568868"/>
        </row>
        <row r="568869">
          <cell r="A568869"/>
        </row>
        <row r="568870">
          <cell r="A568870"/>
        </row>
        <row r="568871">
          <cell r="A568871"/>
        </row>
        <row r="568872">
          <cell r="A568872"/>
        </row>
        <row r="568873">
          <cell r="A568873"/>
        </row>
        <row r="568874">
          <cell r="A568874"/>
        </row>
        <row r="568875">
          <cell r="A568875"/>
        </row>
        <row r="568876">
          <cell r="A568876"/>
        </row>
        <row r="568877">
          <cell r="A568877"/>
        </row>
        <row r="568878">
          <cell r="A568878"/>
        </row>
        <row r="568879">
          <cell r="A568879"/>
        </row>
        <row r="568880">
          <cell r="A568880"/>
        </row>
        <row r="568881">
          <cell r="A568881"/>
        </row>
        <row r="568882">
          <cell r="A568882"/>
        </row>
        <row r="568883">
          <cell r="A568883"/>
        </row>
        <row r="568884">
          <cell r="A568884"/>
        </row>
        <row r="568885">
          <cell r="A568885"/>
        </row>
        <row r="568886">
          <cell r="A568886"/>
        </row>
        <row r="568887">
          <cell r="A568887"/>
        </row>
        <row r="568888">
          <cell r="A568888"/>
        </row>
        <row r="568889">
          <cell r="A568889"/>
        </row>
        <row r="568890">
          <cell r="A568890"/>
        </row>
        <row r="568891">
          <cell r="A568891"/>
        </row>
        <row r="568892">
          <cell r="A568892"/>
        </row>
        <row r="568893">
          <cell r="A568893"/>
        </row>
        <row r="568894">
          <cell r="A568894"/>
        </row>
        <row r="568895">
          <cell r="A568895"/>
        </row>
        <row r="568896">
          <cell r="A568896"/>
        </row>
        <row r="568897">
          <cell r="A568897"/>
        </row>
        <row r="568898">
          <cell r="A568898"/>
        </row>
        <row r="568899">
          <cell r="A568899"/>
        </row>
        <row r="568900">
          <cell r="A568900"/>
        </row>
        <row r="568901">
          <cell r="A568901"/>
        </row>
        <row r="568902">
          <cell r="A568902"/>
        </row>
        <row r="568903">
          <cell r="A568903"/>
        </row>
        <row r="568904">
          <cell r="A568904"/>
        </row>
        <row r="568905">
          <cell r="A568905"/>
        </row>
        <row r="568906">
          <cell r="A568906"/>
        </row>
        <row r="568907">
          <cell r="A568907"/>
        </row>
        <row r="568908">
          <cell r="A568908"/>
        </row>
        <row r="568909">
          <cell r="A568909"/>
        </row>
        <row r="568910">
          <cell r="A568910"/>
        </row>
        <row r="568911">
          <cell r="A568911"/>
        </row>
        <row r="568912">
          <cell r="A568912"/>
        </row>
        <row r="568913">
          <cell r="A568913"/>
        </row>
        <row r="568914">
          <cell r="A568914"/>
        </row>
        <row r="568915">
          <cell r="A568915"/>
        </row>
        <row r="568916">
          <cell r="A568916"/>
        </row>
        <row r="568917">
          <cell r="A568917"/>
        </row>
        <row r="568918">
          <cell r="A568918"/>
        </row>
        <row r="568919">
          <cell r="A568919"/>
        </row>
        <row r="568920">
          <cell r="A568920"/>
        </row>
        <row r="568921">
          <cell r="A568921"/>
        </row>
        <row r="568922">
          <cell r="A568922"/>
        </row>
        <row r="568923">
          <cell r="A568923"/>
        </row>
        <row r="568924">
          <cell r="A568924"/>
        </row>
        <row r="568925">
          <cell r="A568925"/>
        </row>
        <row r="568926">
          <cell r="A568926"/>
        </row>
        <row r="568927">
          <cell r="A568927"/>
        </row>
        <row r="568928">
          <cell r="A568928"/>
        </row>
        <row r="568929">
          <cell r="A568929"/>
        </row>
        <row r="568930">
          <cell r="A568930"/>
        </row>
        <row r="568931">
          <cell r="A568931"/>
        </row>
        <row r="568932">
          <cell r="A568932"/>
        </row>
        <row r="568933">
          <cell r="A568933"/>
        </row>
        <row r="568934">
          <cell r="A568934"/>
        </row>
        <row r="568935">
          <cell r="A568935"/>
        </row>
        <row r="568936">
          <cell r="A568936"/>
        </row>
        <row r="568937">
          <cell r="A568937"/>
        </row>
        <row r="568938">
          <cell r="A568938"/>
        </row>
        <row r="568939">
          <cell r="A568939"/>
        </row>
        <row r="568940">
          <cell r="A568940"/>
        </row>
        <row r="568941">
          <cell r="A568941"/>
        </row>
        <row r="568942">
          <cell r="A568942"/>
        </row>
        <row r="568943">
          <cell r="A568943"/>
        </row>
        <row r="568944">
          <cell r="A568944"/>
        </row>
        <row r="568945">
          <cell r="A568945"/>
        </row>
        <row r="568946">
          <cell r="A568946"/>
        </row>
        <row r="568947">
          <cell r="A568947"/>
        </row>
        <row r="568948">
          <cell r="A568948"/>
        </row>
        <row r="568949">
          <cell r="A568949"/>
        </row>
        <row r="568950">
          <cell r="A568950"/>
        </row>
        <row r="568951">
          <cell r="A568951"/>
        </row>
        <row r="568952">
          <cell r="A568952"/>
        </row>
        <row r="568953">
          <cell r="A568953"/>
        </row>
        <row r="568954">
          <cell r="A568954"/>
        </row>
        <row r="568955">
          <cell r="A568955"/>
        </row>
        <row r="568956">
          <cell r="A568956"/>
        </row>
        <row r="568957">
          <cell r="A568957"/>
        </row>
        <row r="568958">
          <cell r="A568958"/>
        </row>
        <row r="568959">
          <cell r="A568959"/>
        </row>
        <row r="568960">
          <cell r="A568960"/>
        </row>
        <row r="568961">
          <cell r="A568961"/>
        </row>
        <row r="568962">
          <cell r="A568962"/>
        </row>
        <row r="568963">
          <cell r="A568963"/>
        </row>
        <row r="568964">
          <cell r="A568964"/>
        </row>
        <row r="568965">
          <cell r="A568965"/>
        </row>
        <row r="568966">
          <cell r="A568966"/>
        </row>
        <row r="568967">
          <cell r="A568967"/>
        </row>
        <row r="568968">
          <cell r="A568968"/>
        </row>
        <row r="568969">
          <cell r="A568969"/>
        </row>
        <row r="568970">
          <cell r="A568970"/>
        </row>
        <row r="568971">
          <cell r="A568971"/>
        </row>
        <row r="568972">
          <cell r="A568972"/>
        </row>
        <row r="568973">
          <cell r="A568973"/>
        </row>
        <row r="568974">
          <cell r="A568974"/>
        </row>
        <row r="568975">
          <cell r="A568975"/>
        </row>
        <row r="568976">
          <cell r="A568976"/>
        </row>
        <row r="568977">
          <cell r="A568977"/>
        </row>
        <row r="568978">
          <cell r="A568978"/>
        </row>
        <row r="568979">
          <cell r="A568979"/>
        </row>
        <row r="568980">
          <cell r="A568980"/>
        </row>
        <row r="568981">
          <cell r="A568981"/>
        </row>
        <row r="568982">
          <cell r="A568982"/>
        </row>
        <row r="568983">
          <cell r="A568983"/>
        </row>
        <row r="568984">
          <cell r="A568984"/>
        </row>
        <row r="568985">
          <cell r="A568985"/>
        </row>
        <row r="568986">
          <cell r="A568986"/>
        </row>
        <row r="568987">
          <cell r="A568987"/>
        </row>
        <row r="568988">
          <cell r="A568988"/>
        </row>
        <row r="568989">
          <cell r="A568989"/>
        </row>
        <row r="568990">
          <cell r="A568990"/>
        </row>
        <row r="568991">
          <cell r="A568991"/>
        </row>
        <row r="568992">
          <cell r="A568992"/>
        </row>
        <row r="568993">
          <cell r="A568993"/>
        </row>
        <row r="568994">
          <cell r="A568994"/>
        </row>
        <row r="568995">
          <cell r="A568995"/>
        </row>
        <row r="568996">
          <cell r="A568996"/>
        </row>
        <row r="568997">
          <cell r="A568997"/>
        </row>
        <row r="568998">
          <cell r="A568998"/>
        </row>
        <row r="568999">
          <cell r="A568999"/>
        </row>
        <row r="569000">
          <cell r="A569000"/>
        </row>
        <row r="569001">
          <cell r="A569001"/>
        </row>
        <row r="569002">
          <cell r="A569002"/>
        </row>
        <row r="569003">
          <cell r="A569003"/>
        </row>
        <row r="569004">
          <cell r="A569004"/>
        </row>
        <row r="569005">
          <cell r="A569005"/>
        </row>
        <row r="569006">
          <cell r="A569006"/>
        </row>
        <row r="569007">
          <cell r="A569007"/>
        </row>
        <row r="569008">
          <cell r="A569008"/>
        </row>
        <row r="569009">
          <cell r="A569009"/>
        </row>
        <row r="569010">
          <cell r="A569010"/>
        </row>
        <row r="569011">
          <cell r="A569011"/>
        </row>
        <row r="569012">
          <cell r="A569012"/>
        </row>
        <row r="569013">
          <cell r="A569013"/>
        </row>
        <row r="569014">
          <cell r="A569014"/>
        </row>
        <row r="569015">
          <cell r="A569015"/>
        </row>
        <row r="569016">
          <cell r="A569016"/>
        </row>
        <row r="569017">
          <cell r="A569017"/>
        </row>
        <row r="569018">
          <cell r="A569018"/>
        </row>
        <row r="569019">
          <cell r="A569019"/>
        </row>
        <row r="569020">
          <cell r="A569020"/>
        </row>
        <row r="569021">
          <cell r="A569021"/>
        </row>
        <row r="569022">
          <cell r="A569022"/>
        </row>
        <row r="569023">
          <cell r="A569023"/>
        </row>
        <row r="569024">
          <cell r="A569024"/>
        </row>
        <row r="569025">
          <cell r="A569025"/>
        </row>
        <row r="569026">
          <cell r="A569026"/>
        </row>
        <row r="569027">
          <cell r="A569027"/>
        </row>
        <row r="569028">
          <cell r="A569028"/>
        </row>
        <row r="569029">
          <cell r="A569029"/>
        </row>
        <row r="569030">
          <cell r="A569030"/>
        </row>
        <row r="569031">
          <cell r="A569031"/>
        </row>
        <row r="569032">
          <cell r="A569032"/>
        </row>
        <row r="569033">
          <cell r="A569033"/>
        </row>
        <row r="569034">
          <cell r="A569034"/>
        </row>
        <row r="569035">
          <cell r="A569035"/>
        </row>
        <row r="569036">
          <cell r="A569036"/>
        </row>
        <row r="569037">
          <cell r="A569037"/>
        </row>
        <row r="569038">
          <cell r="A569038"/>
        </row>
        <row r="569039">
          <cell r="A569039"/>
        </row>
        <row r="569040">
          <cell r="A569040"/>
        </row>
        <row r="569041">
          <cell r="A569041"/>
        </row>
        <row r="569042">
          <cell r="A569042"/>
        </row>
        <row r="569043">
          <cell r="A569043"/>
        </row>
        <row r="569044">
          <cell r="A569044"/>
        </row>
        <row r="569045">
          <cell r="A569045"/>
        </row>
        <row r="569046">
          <cell r="A569046"/>
        </row>
        <row r="569047">
          <cell r="A569047"/>
        </row>
        <row r="569048">
          <cell r="A569048"/>
        </row>
        <row r="569049">
          <cell r="A569049"/>
        </row>
        <row r="569050">
          <cell r="A569050"/>
        </row>
        <row r="569051">
          <cell r="A569051"/>
        </row>
        <row r="569052">
          <cell r="A569052"/>
        </row>
        <row r="569053">
          <cell r="A569053"/>
        </row>
        <row r="569054">
          <cell r="A569054"/>
        </row>
        <row r="569055">
          <cell r="A569055"/>
        </row>
        <row r="569056">
          <cell r="A569056"/>
        </row>
        <row r="569057">
          <cell r="A569057"/>
        </row>
        <row r="569058">
          <cell r="A569058"/>
        </row>
        <row r="569059">
          <cell r="A569059"/>
        </row>
        <row r="569060">
          <cell r="A569060"/>
        </row>
        <row r="569061">
          <cell r="A569061"/>
        </row>
        <row r="569062">
          <cell r="A569062"/>
        </row>
        <row r="569063">
          <cell r="A569063"/>
        </row>
        <row r="569064">
          <cell r="A569064"/>
        </row>
        <row r="569065">
          <cell r="A569065"/>
        </row>
        <row r="569066">
          <cell r="A569066"/>
        </row>
        <row r="569067">
          <cell r="A569067"/>
        </row>
        <row r="569068">
          <cell r="A569068"/>
        </row>
        <row r="569069">
          <cell r="A569069"/>
        </row>
        <row r="569070">
          <cell r="A569070"/>
        </row>
        <row r="569071">
          <cell r="A569071"/>
        </row>
        <row r="569072">
          <cell r="A569072"/>
        </row>
        <row r="569073">
          <cell r="A569073"/>
        </row>
        <row r="569074">
          <cell r="A569074"/>
        </row>
        <row r="569075">
          <cell r="A569075"/>
        </row>
        <row r="569076">
          <cell r="A569076"/>
        </row>
        <row r="569077">
          <cell r="A569077"/>
        </row>
        <row r="569078">
          <cell r="A569078"/>
        </row>
        <row r="569079">
          <cell r="A569079"/>
        </row>
        <row r="569080">
          <cell r="A569080"/>
        </row>
        <row r="569081">
          <cell r="A569081"/>
        </row>
        <row r="569082">
          <cell r="A569082"/>
        </row>
        <row r="569083">
          <cell r="A569083"/>
        </row>
        <row r="569084">
          <cell r="A569084"/>
        </row>
        <row r="569085">
          <cell r="A569085"/>
        </row>
        <row r="569086">
          <cell r="A569086"/>
        </row>
        <row r="569087">
          <cell r="A569087"/>
        </row>
        <row r="569088">
          <cell r="A569088"/>
        </row>
        <row r="569089">
          <cell r="A569089"/>
        </row>
        <row r="569090">
          <cell r="A569090"/>
        </row>
        <row r="569091">
          <cell r="A569091"/>
        </row>
        <row r="569092">
          <cell r="A569092"/>
        </row>
        <row r="569093">
          <cell r="A569093"/>
        </row>
        <row r="569094">
          <cell r="A569094"/>
        </row>
        <row r="569095">
          <cell r="A569095"/>
        </row>
        <row r="569096">
          <cell r="A569096"/>
        </row>
        <row r="569097">
          <cell r="A569097"/>
        </row>
        <row r="569098">
          <cell r="A569098"/>
        </row>
        <row r="569099">
          <cell r="A569099"/>
        </row>
        <row r="569100">
          <cell r="A569100"/>
        </row>
        <row r="569101">
          <cell r="A569101"/>
        </row>
        <row r="569102">
          <cell r="A569102"/>
        </row>
        <row r="569103">
          <cell r="A569103"/>
        </row>
        <row r="569104">
          <cell r="A569104"/>
        </row>
        <row r="569105">
          <cell r="A569105"/>
        </row>
        <row r="569106">
          <cell r="A569106"/>
        </row>
        <row r="569107">
          <cell r="A569107"/>
        </row>
        <row r="569108">
          <cell r="A569108"/>
        </row>
        <row r="569109">
          <cell r="A569109"/>
        </row>
        <row r="569110">
          <cell r="A569110"/>
        </row>
        <row r="569111">
          <cell r="A569111"/>
        </row>
        <row r="569112">
          <cell r="A569112"/>
        </row>
        <row r="569113">
          <cell r="A569113"/>
        </row>
        <row r="569114">
          <cell r="A569114"/>
        </row>
        <row r="569115">
          <cell r="A569115"/>
        </row>
        <row r="569116">
          <cell r="A569116"/>
        </row>
        <row r="569117">
          <cell r="A569117"/>
        </row>
        <row r="569118">
          <cell r="A569118"/>
        </row>
        <row r="569119">
          <cell r="A569119"/>
        </row>
        <row r="569120">
          <cell r="A569120"/>
        </row>
        <row r="569121">
          <cell r="A569121"/>
        </row>
        <row r="569122">
          <cell r="A569122"/>
        </row>
        <row r="569123">
          <cell r="A569123"/>
        </row>
        <row r="569124">
          <cell r="A569124"/>
        </row>
        <row r="569125">
          <cell r="A569125"/>
        </row>
        <row r="569126">
          <cell r="A569126"/>
        </row>
        <row r="569127">
          <cell r="A569127"/>
        </row>
        <row r="569128">
          <cell r="A569128"/>
        </row>
        <row r="569129">
          <cell r="A569129"/>
        </row>
        <row r="569130">
          <cell r="A569130"/>
        </row>
        <row r="569131">
          <cell r="A569131"/>
        </row>
        <row r="569132">
          <cell r="A569132"/>
        </row>
        <row r="569133">
          <cell r="A569133"/>
        </row>
        <row r="569134">
          <cell r="A569134"/>
        </row>
        <row r="569135">
          <cell r="A569135"/>
        </row>
        <row r="569136">
          <cell r="A569136"/>
        </row>
        <row r="569137">
          <cell r="A569137"/>
        </row>
        <row r="569138">
          <cell r="A569138"/>
        </row>
        <row r="569139">
          <cell r="A569139"/>
        </row>
        <row r="569140">
          <cell r="A569140"/>
        </row>
        <row r="569141">
          <cell r="A569141"/>
        </row>
        <row r="569142">
          <cell r="A569142"/>
        </row>
        <row r="569143">
          <cell r="A569143"/>
        </row>
        <row r="569144">
          <cell r="A569144"/>
        </row>
        <row r="569145">
          <cell r="A569145"/>
        </row>
        <row r="569146">
          <cell r="A569146"/>
        </row>
        <row r="569147">
          <cell r="A569147"/>
        </row>
        <row r="569148">
          <cell r="A569148"/>
        </row>
        <row r="569149">
          <cell r="A569149"/>
        </row>
        <row r="569150">
          <cell r="A569150"/>
        </row>
        <row r="569151">
          <cell r="A569151"/>
        </row>
        <row r="569152">
          <cell r="A569152"/>
        </row>
        <row r="569153">
          <cell r="A569153"/>
        </row>
        <row r="569154">
          <cell r="A569154"/>
        </row>
        <row r="569155">
          <cell r="A569155"/>
        </row>
        <row r="569156">
          <cell r="A569156"/>
        </row>
        <row r="569157">
          <cell r="A569157"/>
        </row>
        <row r="569158">
          <cell r="A569158"/>
        </row>
        <row r="569159">
          <cell r="A569159"/>
        </row>
        <row r="569160">
          <cell r="A569160"/>
        </row>
        <row r="569161">
          <cell r="A569161"/>
        </row>
        <row r="569162">
          <cell r="A569162"/>
        </row>
        <row r="569163">
          <cell r="A569163"/>
        </row>
        <row r="569164">
          <cell r="A569164"/>
        </row>
        <row r="569165">
          <cell r="A569165"/>
        </row>
        <row r="569166">
          <cell r="A569166"/>
        </row>
        <row r="569167">
          <cell r="A569167"/>
        </row>
        <row r="569168">
          <cell r="A569168"/>
        </row>
        <row r="569169">
          <cell r="A569169"/>
        </row>
        <row r="569170">
          <cell r="A569170"/>
        </row>
        <row r="569171">
          <cell r="A569171"/>
        </row>
        <row r="569172">
          <cell r="A569172"/>
        </row>
        <row r="569173">
          <cell r="A569173"/>
        </row>
        <row r="569174">
          <cell r="A569174"/>
        </row>
        <row r="569175">
          <cell r="A569175"/>
        </row>
        <row r="569176">
          <cell r="A569176"/>
        </row>
        <row r="569177">
          <cell r="A569177"/>
        </row>
        <row r="569178">
          <cell r="A569178"/>
        </row>
        <row r="569179">
          <cell r="A569179"/>
        </row>
        <row r="569180">
          <cell r="A569180"/>
        </row>
        <row r="569181">
          <cell r="A569181"/>
        </row>
        <row r="569182">
          <cell r="A569182"/>
        </row>
        <row r="569183">
          <cell r="A569183"/>
        </row>
        <row r="569184">
          <cell r="A569184"/>
        </row>
        <row r="569185">
          <cell r="A569185"/>
        </row>
        <row r="569186">
          <cell r="A569186"/>
        </row>
        <row r="569187">
          <cell r="A569187"/>
        </row>
        <row r="569188">
          <cell r="A569188"/>
        </row>
        <row r="569189">
          <cell r="A569189"/>
        </row>
        <row r="569190">
          <cell r="A569190"/>
        </row>
        <row r="569191">
          <cell r="A569191"/>
        </row>
        <row r="569192">
          <cell r="A569192"/>
        </row>
        <row r="569193">
          <cell r="A569193"/>
        </row>
        <row r="569194">
          <cell r="A569194"/>
        </row>
        <row r="569195">
          <cell r="A569195"/>
        </row>
        <row r="569196">
          <cell r="A569196"/>
        </row>
        <row r="569197">
          <cell r="A569197"/>
        </row>
        <row r="569198">
          <cell r="A569198"/>
        </row>
        <row r="569199">
          <cell r="A569199"/>
        </row>
        <row r="569200">
          <cell r="A569200"/>
        </row>
        <row r="569201">
          <cell r="A569201"/>
        </row>
        <row r="569202">
          <cell r="A569202"/>
        </row>
        <row r="569203">
          <cell r="A569203"/>
        </row>
        <row r="569204">
          <cell r="A569204"/>
        </row>
        <row r="569205">
          <cell r="A569205"/>
        </row>
        <row r="569206">
          <cell r="A569206"/>
        </row>
        <row r="569207">
          <cell r="A569207"/>
        </row>
        <row r="569208">
          <cell r="A569208"/>
        </row>
        <row r="569209">
          <cell r="A569209"/>
        </row>
        <row r="569210">
          <cell r="A569210"/>
        </row>
        <row r="569211">
          <cell r="A569211"/>
        </row>
        <row r="569212">
          <cell r="A569212"/>
        </row>
        <row r="569213">
          <cell r="A569213"/>
        </row>
        <row r="569214">
          <cell r="A569214"/>
        </row>
        <row r="569215">
          <cell r="A569215"/>
        </row>
        <row r="569216">
          <cell r="A569216"/>
        </row>
        <row r="569217">
          <cell r="A569217"/>
        </row>
        <row r="569218">
          <cell r="A569218"/>
        </row>
        <row r="569219">
          <cell r="A569219"/>
        </row>
        <row r="569220">
          <cell r="A569220"/>
        </row>
        <row r="569221">
          <cell r="A569221"/>
        </row>
        <row r="569222">
          <cell r="A569222"/>
        </row>
        <row r="569223">
          <cell r="A569223"/>
        </row>
        <row r="569224">
          <cell r="A569224"/>
        </row>
        <row r="569225">
          <cell r="A569225"/>
        </row>
        <row r="569226">
          <cell r="A569226"/>
        </row>
        <row r="569227">
          <cell r="A569227"/>
        </row>
        <row r="569228">
          <cell r="A569228"/>
        </row>
        <row r="569229">
          <cell r="A569229"/>
        </row>
        <row r="569230">
          <cell r="A569230"/>
        </row>
        <row r="569231">
          <cell r="A569231"/>
        </row>
        <row r="569232">
          <cell r="A569232"/>
        </row>
        <row r="569233">
          <cell r="A569233"/>
        </row>
        <row r="569234">
          <cell r="A569234"/>
        </row>
        <row r="569235">
          <cell r="A569235"/>
        </row>
        <row r="569236">
          <cell r="A569236"/>
        </row>
        <row r="569237">
          <cell r="A569237"/>
        </row>
        <row r="569238">
          <cell r="A569238"/>
        </row>
        <row r="569239">
          <cell r="A569239"/>
        </row>
        <row r="569240">
          <cell r="A569240"/>
        </row>
        <row r="569241">
          <cell r="A569241"/>
        </row>
        <row r="569242">
          <cell r="A569242"/>
        </row>
        <row r="569243">
          <cell r="A569243"/>
        </row>
        <row r="569244">
          <cell r="A569244"/>
        </row>
        <row r="569245">
          <cell r="A569245"/>
        </row>
        <row r="569246">
          <cell r="A569246"/>
        </row>
        <row r="569247">
          <cell r="A569247"/>
        </row>
        <row r="569248">
          <cell r="A569248"/>
        </row>
        <row r="569249">
          <cell r="A569249"/>
        </row>
        <row r="569250">
          <cell r="A569250"/>
        </row>
        <row r="569251">
          <cell r="A569251"/>
        </row>
        <row r="569252">
          <cell r="A569252"/>
        </row>
        <row r="569253">
          <cell r="A569253"/>
        </row>
        <row r="569254">
          <cell r="A569254"/>
        </row>
        <row r="569255">
          <cell r="A569255"/>
        </row>
        <row r="569256">
          <cell r="A569256"/>
        </row>
        <row r="569257">
          <cell r="A569257"/>
        </row>
        <row r="569258">
          <cell r="A569258"/>
        </row>
        <row r="569259">
          <cell r="A569259"/>
        </row>
        <row r="569260">
          <cell r="A569260"/>
        </row>
        <row r="569261">
          <cell r="A569261"/>
        </row>
        <row r="569262">
          <cell r="A569262"/>
        </row>
        <row r="569263">
          <cell r="A569263"/>
        </row>
        <row r="569264">
          <cell r="A569264"/>
        </row>
        <row r="569265">
          <cell r="A569265"/>
        </row>
        <row r="569266">
          <cell r="A569266"/>
        </row>
        <row r="569267">
          <cell r="A569267"/>
        </row>
        <row r="569268">
          <cell r="A569268"/>
        </row>
        <row r="569269">
          <cell r="A569269"/>
        </row>
        <row r="569270">
          <cell r="A569270"/>
        </row>
        <row r="569271">
          <cell r="A569271"/>
        </row>
        <row r="569272">
          <cell r="A569272"/>
        </row>
        <row r="569273">
          <cell r="A569273"/>
        </row>
        <row r="569274">
          <cell r="A569274"/>
        </row>
        <row r="569275">
          <cell r="A569275"/>
        </row>
        <row r="569276">
          <cell r="A569276"/>
        </row>
        <row r="569277">
          <cell r="A569277"/>
        </row>
        <row r="569278">
          <cell r="A569278"/>
        </row>
        <row r="569279">
          <cell r="A569279"/>
        </row>
        <row r="569280">
          <cell r="A569280"/>
        </row>
        <row r="569281">
          <cell r="A569281"/>
        </row>
        <row r="569282">
          <cell r="A569282"/>
        </row>
        <row r="569283">
          <cell r="A569283"/>
        </row>
        <row r="569284">
          <cell r="A569284"/>
        </row>
        <row r="569285">
          <cell r="A569285"/>
        </row>
        <row r="569286">
          <cell r="A569286"/>
        </row>
        <row r="569287">
          <cell r="A569287"/>
        </row>
        <row r="569288">
          <cell r="A569288"/>
        </row>
        <row r="569289">
          <cell r="A569289"/>
        </row>
        <row r="569290">
          <cell r="A569290"/>
        </row>
        <row r="569291">
          <cell r="A569291"/>
        </row>
        <row r="569292">
          <cell r="A569292"/>
        </row>
        <row r="569293">
          <cell r="A569293"/>
        </row>
        <row r="569294">
          <cell r="A569294"/>
        </row>
        <row r="569295">
          <cell r="A569295"/>
        </row>
        <row r="569296">
          <cell r="A569296"/>
        </row>
        <row r="569297">
          <cell r="A569297"/>
        </row>
        <row r="569298">
          <cell r="A569298"/>
        </row>
        <row r="569299">
          <cell r="A569299"/>
        </row>
        <row r="569300">
          <cell r="A569300"/>
        </row>
        <row r="569301">
          <cell r="A569301"/>
        </row>
        <row r="569302">
          <cell r="A569302"/>
        </row>
        <row r="569303">
          <cell r="A569303"/>
        </row>
        <row r="569304">
          <cell r="A569304"/>
        </row>
        <row r="569305">
          <cell r="A569305"/>
        </row>
        <row r="569306">
          <cell r="A569306"/>
        </row>
        <row r="569307">
          <cell r="A569307"/>
        </row>
        <row r="569308">
          <cell r="A569308"/>
        </row>
        <row r="569309">
          <cell r="A569309"/>
        </row>
        <row r="569310">
          <cell r="A569310"/>
        </row>
        <row r="569311">
          <cell r="A569311"/>
        </row>
        <row r="569312">
          <cell r="A569312"/>
        </row>
        <row r="569313">
          <cell r="A569313"/>
        </row>
        <row r="569314">
          <cell r="A569314"/>
        </row>
        <row r="569315">
          <cell r="A569315"/>
        </row>
        <row r="569316">
          <cell r="A569316"/>
        </row>
        <row r="569317">
          <cell r="A569317"/>
        </row>
        <row r="569318">
          <cell r="A569318"/>
        </row>
        <row r="569319">
          <cell r="A569319"/>
        </row>
        <row r="569320">
          <cell r="A569320"/>
        </row>
        <row r="569321">
          <cell r="A569321"/>
        </row>
        <row r="569322">
          <cell r="A569322"/>
        </row>
        <row r="569323">
          <cell r="A569323"/>
        </row>
        <row r="569324">
          <cell r="A569324"/>
        </row>
        <row r="569325">
          <cell r="A569325"/>
        </row>
        <row r="569326">
          <cell r="A569326"/>
        </row>
        <row r="569327">
          <cell r="A569327"/>
        </row>
        <row r="569328">
          <cell r="A569328"/>
        </row>
        <row r="569329">
          <cell r="A569329"/>
        </row>
        <row r="569330">
          <cell r="A569330"/>
        </row>
        <row r="569331">
          <cell r="A569331"/>
        </row>
        <row r="569332">
          <cell r="A569332"/>
        </row>
        <row r="569333">
          <cell r="A569333"/>
        </row>
        <row r="569334">
          <cell r="A569334"/>
        </row>
        <row r="569335">
          <cell r="A569335"/>
        </row>
        <row r="569336">
          <cell r="A569336"/>
        </row>
        <row r="569337">
          <cell r="A569337"/>
        </row>
        <row r="569338">
          <cell r="A569338"/>
        </row>
        <row r="569339">
          <cell r="A569339"/>
        </row>
        <row r="569340">
          <cell r="A569340"/>
        </row>
        <row r="569341">
          <cell r="A569341"/>
        </row>
        <row r="569342">
          <cell r="A569342"/>
        </row>
        <row r="569343">
          <cell r="A569343"/>
        </row>
        <row r="569344">
          <cell r="A569344"/>
        </row>
        <row r="569345">
          <cell r="A569345"/>
        </row>
        <row r="569346">
          <cell r="A569346"/>
        </row>
        <row r="569347">
          <cell r="A569347"/>
        </row>
        <row r="569348">
          <cell r="A569348"/>
        </row>
        <row r="569349">
          <cell r="A569349"/>
        </row>
        <row r="569350">
          <cell r="A569350"/>
        </row>
        <row r="569351">
          <cell r="A569351"/>
        </row>
        <row r="569352">
          <cell r="A569352"/>
        </row>
        <row r="569353">
          <cell r="A569353"/>
        </row>
        <row r="569354">
          <cell r="A569354"/>
        </row>
        <row r="569355">
          <cell r="A569355"/>
        </row>
        <row r="569356">
          <cell r="A569356"/>
        </row>
        <row r="569357">
          <cell r="A569357"/>
        </row>
        <row r="569358">
          <cell r="A569358"/>
        </row>
        <row r="569359">
          <cell r="A569359"/>
        </row>
        <row r="569360">
          <cell r="A569360"/>
        </row>
        <row r="569361">
          <cell r="A569361"/>
        </row>
        <row r="569362">
          <cell r="A569362"/>
        </row>
        <row r="569363">
          <cell r="A569363"/>
        </row>
        <row r="569364">
          <cell r="A569364"/>
        </row>
        <row r="569365">
          <cell r="A569365"/>
        </row>
        <row r="569366">
          <cell r="A569366"/>
        </row>
        <row r="569367">
          <cell r="A569367"/>
        </row>
        <row r="569368">
          <cell r="A569368"/>
        </row>
        <row r="569369">
          <cell r="A569369"/>
        </row>
        <row r="569370">
          <cell r="A569370"/>
        </row>
        <row r="569371">
          <cell r="A569371"/>
        </row>
        <row r="569372">
          <cell r="A569372"/>
        </row>
        <row r="569373">
          <cell r="A569373"/>
        </row>
        <row r="569374">
          <cell r="A569374"/>
        </row>
        <row r="569375">
          <cell r="A569375"/>
        </row>
        <row r="569376">
          <cell r="A569376"/>
        </row>
        <row r="569377">
          <cell r="A569377"/>
        </row>
        <row r="569378">
          <cell r="A569378"/>
        </row>
        <row r="569379">
          <cell r="A569379"/>
        </row>
        <row r="569380">
          <cell r="A569380"/>
        </row>
        <row r="569381">
          <cell r="A569381"/>
        </row>
        <row r="569382">
          <cell r="A569382"/>
        </row>
        <row r="569383">
          <cell r="A569383"/>
        </row>
        <row r="569384">
          <cell r="A569384"/>
        </row>
        <row r="569385">
          <cell r="A569385"/>
        </row>
        <row r="569386">
          <cell r="A569386"/>
        </row>
        <row r="569387">
          <cell r="A569387"/>
        </row>
        <row r="569388">
          <cell r="A569388"/>
        </row>
        <row r="569389">
          <cell r="A569389"/>
        </row>
        <row r="569390">
          <cell r="A569390"/>
        </row>
        <row r="569391">
          <cell r="A569391"/>
        </row>
        <row r="569392">
          <cell r="A569392"/>
        </row>
        <row r="569393">
          <cell r="A569393"/>
        </row>
        <row r="569394">
          <cell r="A569394"/>
        </row>
        <row r="569395">
          <cell r="A569395"/>
        </row>
        <row r="569396">
          <cell r="A569396"/>
        </row>
        <row r="569397">
          <cell r="A569397"/>
        </row>
        <row r="569398">
          <cell r="A569398"/>
        </row>
        <row r="569399">
          <cell r="A569399"/>
        </row>
        <row r="569400">
          <cell r="A569400"/>
        </row>
        <row r="569401">
          <cell r="A569401"/>
        </row>
        <row r="569402">
          <cell r="A569402"/>
        </row>
        <row r="569403">
          <cell r="A569403"/>
        </row>
        <row r="569404">
          <cell r="A569404"/>
        </row>
        <row r="569405">
          <cell r="A569405"/>
        </row>
        <row r="569406">
          <cell r="A569406"/>
        </row>
        <row r="569407">
          <cell r="A569407"/>
        </row>
        <row r="569408">
          <cell r="A569408"/>
        </row>
        <row r="569409">
          <cell r="A569409"/>
        </row>
        <row r="569410">
          <cell r="A569410"/>
        </row>
        <row r="569411">
          <cell r="A569411"/>
        </row>
        <row r="569412">
          <cell r="A569412"/>
        </row>
        <row r="569413">
          <cell r="A569413"/>
        </row>
        <row r="569414">
          <cell r="A569414"/>
        </row>
        <row r="569415">
          <cell r="A569415"/>
        </row>
        <row r="569416">
          <cell r="A569416"/>
        </row>
        <row r="569417">
          <cell r="A569417"/>
        </row>
        <row r="569418">
          <cell r="A569418"/>
        </row>
        <row r="569419">
          <cell r="A569419"/>
        </row>
        <row r="569420">
          <cell r="A569420"/>
        </row>
        <row r="569421">
          <cell r="A569421"/>
        </row>
        <row r="569422">
          <cell r="A569422"/>
        </row>
        <row r="569423">
          <cell r="A569423"/>
        </row>
        <row r="569424">
          <cell r="A569424"/>
        </row>
        <row r="569425">
          <cell r="A569425"/>
        </row>
        <row r="569426">
          <cell r="A569426"/>
        </row>
        <row r="569427">
          <cell r="A569427"/>
        </row>
        <row r="569428">
          <cell r="A569428"/>
        </row>
        <row r="569429">
          <cell r="A569429"/>
        </row>
        <row r="569430">
          <cell r="A569430"/>
        </row>
        <row r="569431">
          <cell r="A569431"/>
        </row>
        <row r="569432">
          <cell r="A569432"/>
        </row>
        <row r="569433">
          <cell r="A569433"/>
        </row>
        <row r="569434">
          <cell r="A569434"/>
        </row>
        <row r="569435">
          <cell r="A569435"/>
        </row>
        <row r="569436">
          <cell r="A569436"/>
        </row>
        <row r="569437">
          <cell r="A569437"/>
        </row>
        <row r="569438">
          <cell r="A569438"/>
        </row>
        <row r="569439">
          <cell r="A569439"/>
        </row>
        <row r="569440">
          <cell r="A569440"/>
        </row>
        <row r="569441">
          <cell r="A569441"/>
        </row>
        <row r="569442">
          <cell r="A569442"/>
        </row>
        <row r="569443">
          <cell r="A569443"/>
        </row>
        <row r="569444">
          <cell r="A569444"/>
        </row>
        <row r="569445">
          <cell r="A569445"/>
        </row>
        <row r="569446">
          <cell r="A569446"/>
        </row>
        <row r="569447">
          <cell r="A569447"/>
        </row>
        <row r="569448">
          <cell r="A569448"/>
        </row>
        <row r="569449">
          <cell r="A569449"/>
        </row>
        <row r="569450">
          <cell r="A569450"/>
        </row>
        <row r="569451">
          <cell r="A569451"/>
        </row>
        <row r="569452">
          <cell r="A569452"/>
        </row>
        <row r="569453">
          <cell r="A569453"/>
        </row>
        <row r="569454">
          <cell r="A569454"/>
        </row>
        <row r="569455">
          <cell r="A569455"/>
        </row>
        <row r="569456">
          <cell r="A569456"/>
        </row>
        <row r="569457">
          <cell r="A569457"/>
        </row>
        <row r="569458">
          <cell r="A569458"/>
        </row>
        <row r="569459">
          <cell r="A569459"/>
        </row>
        <row r="569460">
          <cell r="A569460"/>
        </row>
        <row r="569461">
          <cell r="A569461"/>
        </row>
        <row r="569462">
          <cell r="A569462"/>
        </row>
        <row r="569463">
          <cell r="A569463"/>
        </row>
        <row r="569464">
          <cell r="A569464"/>
        </row>
        <row r="569465">
          <cell r="A569465"/>
        </row>
        <row r="569466">
          <cell r="A569466"/>
        </row>
        <row r="569467">
          <cell r="A569467"/>
        </row>
        <row r="569468">
          <cell r="A569468"/>
        </row>
        <row r="569469">
          <cell r="A569469"/>
        </row>
        <row r="569470">
          <cell r="A569470"/>
        </row>
        <row r="569471">
          <cell r="A569471"/>
        </row>
        <row r="569472">
          <cell r="A569472"/>
        </row>
        <row r="569473">
          <cell r="A569473"/>
        </row>
        <row r="569474">
          <cell r="A569474"/>
        </row>
        <row r="569475">
          <cell r="A569475"/>
        </row>
        <row r="569476">
          <cell r="A569476"/>
        </row>
        <row r="569477">
          <cell r="A569477"/>
        </row>
        <row r="569478">
          <cell r="A569478"/>
        </row>
        <row r="569479">
          <cell r="A569479"/>
        </row>
        <row r="569480">
          <cell r="A569480"/>
        </row>
        <row r="569481">
          <cell r="A569481"/>
        </row>
        <row r="569482">
          <cell r="A569482"/>
        </row>
        <row r="569483">
          <cell r="A569483"/>
        </row>
        <row r="569484">
          <cell r="A569484"/>
        </row>
        <row r="569485">
          <cell r="A569485"/>
        </row>
        <row r="569486">
          <cell r="A569486"/>
        </row>
        <row r="569487">
          <cell r="A569487"/>
        </row>
        <row r="569488">
          <cell r="A569488"/>
        </row>
        <row r="569489">
          <cell r="A569489"/>
        </row>
        <row r="569490">
          <cell r="A569490"/>
        </row>
        <row r="569491">
          <cell r="A569491"/>
        </row>
        <row r="569492">
          <cell r="A569492"/>
        </row>
        <row r="569493">
          <cell r="A569493"/>
        </row>
        <row r="569494">
          <cell r="A569494"/>
        </row>
        <row r="569495">
          <cell r="A569495"/>
        </row>
        <row r="569496">
          <cell r="A569496"/>
        </row>
        <row r="569497">
          <cell r="A569497"/>
        </row>
        <row r="569498">
          <cell r="A569498"/>
        </row>
        <row r="569499">
          <cell r="A569499"/>
        </row>
        <row r="569500">
          <cell r="A569500"/>
        </row>
        <row r="569501">
          <cell r="A569501"/>
        </row>
        <row r="569502">
          <cell r="A569502"/>
        </row>
        <row r="569503">
          <cell r="A569503"/>
        </row>
        <row r="569504">
          <cell r="A569504"/>
        </row>
        <row r="569505">
          <cell r="A569505"/>
        </row>
        <row r="569506">
          <cell r="A569506"/>
        </row>
        <row r="569507">
          <cell r="A569507"/>
        </row>
        <row r="569508">
          <cell r="A569508"/>
        </row>
        <row r="569509">
          <cell r="A569509"/>
        </row>
        <row r="569510">
          <cell r="A569510"/>
        </row>
        <row r="569511">
          <cell r="A569511"/>
        </row>
        <row r="569512">
          <cell r="A569512"/>
        </row>
        <row r="569513">
          <cell r="A569513"/>
        </row>
        <row r="569514">
          <cell r="A569514"/>
        </row>
        <row r="569515">
          <cell r="A569515"/>
        </row>
        <row r="569516">
          <cell r="A569516"/>
        </row>
        <row r="569517">
          <cell r="A569517"/>
        </row>
        <row r="569518">
          <cell r="A569518"/>
        </row>
        <row r="569519">
          <cell r="A569519"/>
        </row>
        <row r="569520">
          <cell r="A569520"/>
        </row>
        <row r="569521">
          <cell r="A569521"/>
        </row>
        <row r="569522">
          <cell r="A569522"/>
        </row>
        <row r="569523">
          <cell r="A569523"/>
        </row>
        <row r="569524">
          <cell r="A569524"/>
        </row>
        <row r="569525">
          <cell r="A569525"/>
        </row>
        <row r="569526">
          <cell r="A569526"/>
        </row>
        <row r="569527">
          <cell r="A569527"/>
        </row>
        <row r="569528">
          <cell r="A569528"/>
        </row>
        <row r="569529">
          <cell r="A569529"/>
        </row>
        <row r="569530">
          <cell r="A569530"/>
        </row>
        <row r="569531">
          <cell r="A569531"/>
        </row>
        <row r="569532">
          <cell r="A569532"/>
        </row>
        <row r="569533">
          <cell r="A569533"/>
        </row>
        <row r="569534">
          <cell r="A569534"/>
        </row>
        <row r="569535">
          <cell r="A569535"/>
        </row>
        <row r="569536">
          <cell r="A569536"/>
        </row>
        <row r="569537">
          <cell r="A569537"/>
        </row>
        <row r="569538">
          <cell r="A569538"/>
        </row>
        <row r="569539">
          <cell r="A569539"/>
        </row>
        <row r="569540">
          <cell r="A569540"/>
        </row>
        <row r="569541">
          <cell r="A569541"/>
        </row>
        <row r="569542">
          <cell r="A569542"/>
        </row>
        <row r="569543">
          <cell r="A569543"/>
        </row>
        <row r="569544">
          <cell r="A569544"/>
        </row>
        <row r="569545">
          <cell r="A569545"/>
        </row>
        <row r="569546">
          <cell r="A569546"/>
        </row>
        <row r="569547">
          <cell r="A569547"/>
        </row>
        <row r="569548">
          <cell r="A569548"/>
        </row>
        <row r="569549">
          <cell r="A569549"/>
        </row>
        <row r="569550">
          <cell r="A569550"/>
        </row>
        <row r="569551">
          <cell r="A569551"/>
        </row>
        <row r="569552">
          <cell r="A569552"/>
        </row>
        <row r="569553">
          <cell r="A569553"/>
        </row>
        <row r="569554">
          <cell r="A569554"/>
        </row>
        <row r="569555">
          <cell r="A569555"/>
        </row>
        <row r="569556">
          <cell r="A569556"/>
        </row>
        <row r="569557">
          <cell r="A569557"/>
        </row>
        <row r="569558">
          <cell r="A569558"/>
        </row>
        <row r="569559">
          <cell r="A569559"/>
        </row>
        <row r="569560">
          <cell r="A569560"/>
        </row>
        <row r="569561">
          <cell r="A569561"/>
        </row>
        <row r="569562">
          <cell r="A569562"/>
        </row>
        <row r="569563">
          <cell r="A569563"/>
        </row>
        <row r="569564">
          <cell r="A569564"/>
        </row>
        <row r="569565">
          <cell r="A569565"/>
        </row>
        <row r="569566">
          <cell r="A569566"/>
        </row>
        <row r="569567">
          <cell r="A569567"/>
        </row>
        <row r="569568">
          <cell r="A569568"/>
        </row>
        <row r="569569">
          <cell r="A569569"/>
        </row>
        <row r="569570">
          <cell r="A569570"/>
        </row>
        <row r="569571">
          <cell r="A569571"/>
        </row>
        <row r="569572">
          <cell r="A569572"/>
        </row>
        <row r="569573">
          <cell r="A569573"/>
        </row>
        <row r="569574">
          <cell r="A569574"/>
        </row>
        <row r="569575">
          <cell r="A569575"/>
        </row>
        <row r="569576">
          <cell r="A569576"/>
        </row>
        <row r="569577">
          <cell r="A569577"/>
        </row>
        <row r="569578">
          <cell r="A569578"/>
        </row>
        <row r="569579">
          <cell r="A569579"/>
        </row>
        <row r="569580">
          <cell r="A569580"/>
        </row>
        <row r="569581">
          <cell r="A569581"/>
        </row>
        <row r="569582">
          <cell r="A569582"/>
        </row>
        <row r="569583">
          <cell r="A569583"/>
        </row>
        <row r="569584">
          <cell r="A569584"/>
        </row>
        <row r="569585">
          <cell r="A569585"/>
        </row>
        <row r="569586">
          <cell r="A569586"/>
        </row>
        <row r="569587">
          <cell r="A569587"/>
        </row>
        <row r="569588">
          <cell r="A569588"/>
        </row>
        <row r="569589">
          <cell r="A569589"/>
        </row>
        <row r="569590">
          <cell r="A569590"/>
        </row>
        <row r="569591">
          <cell r="A569591"/>
        </row>
        <row r="569592">
          <cell r="A569592"/>
        </row>
        <row r="569593">
          <cell r="A569593"/>
        </row>
        <row r="569594">
          <cell r="A569594"/>
        </row>
        <row r="569595">
          <cell r="A569595"/>
        </row>
        <row r="569596">
          <cell r="A569596"/>
        </row>
        <row r="569597">
          <cell r="A569597"/>
        </row>
        <row r="569598">
          <cell r="A569598"/>
        </row>
        <row r="569599">
          <cell r="A569599"/>
        </row>
        <row r="569600">
          <cell r="A569600"/>
        </row>
        <row r="569601">
          <cell r="A569601"/>
        </row>
        <row r="569602">
          <cell r="A569602"/>
        </row>
        <row r="569603">
          <cell r="A569603"/>
        </row>
        <row r="569604">
          <cell r="A569604"/>
        </row>
        <row r="569605">
          <cell r="A569605"/>
        </row>
        <row r="569606">
          <cell r="A569606"/>
        </row>
        <row r="569607">
          <cell r="A569607"/>
        </row>
        <row r="569608">
          <cell r="A569608"/>
        </row>
        <row r="569609">
          <cell r="A569609"/>
        </row>
        <row r="569610">
          <cell r="A569610"/>
        </row>
        <row r="569611">
          <cell r="A569611"/>
        </row>
        <row r="569612">
          <cell r="A569612"/>
        </row>
        <row r="569613">
          <cell r="A569613"/>
        </row>
        <row r="569614">
          <cell r="A569614"/>
        </row>
        <row r="569615">
          <cell r="A569615"/>
        </row>
        <row r="569616">
          <cell r="A569616"/>
        </row>
        <row r="569617">
          <cell r="A569617"/>
        </row>
        <row r="569618">
          <cell r="A569618"/>
        </row>
        <row r="569619">
          <cell r="A569619"/>
        </row>
        <row r="569620">
          <cell r="A569620"/>
        </row>
        <row r="569621">
          <cell r="A569621"/>
        </row>
        <row r="569622">
          <cell r="A569622"/>
        </row>
        <row r="569623">
          <cell r="A569623"/>
        </row>
        <row r="569624">
          <cell r="A569624"/>
        </row>
        <row r="569625">
          <cell r="A569625"/>
        </row>
        <row r="569626">
          <cell r="A569626"/>
        </row>
        <row r="569627">
          <cell r="A569627"/>
        </row>
        <row r="569628">
          <cell r="A569628"/>
        </row>
        <row r="569629">
          <cell r="A569629"/>
        </row>
        <row r="569630">
          <cell r="A569630"/>
        </row>
        <row r="569631">
          <cell r="A569631"/>
        </row>
        <row r="569632">
          <cell r="A569632"/>
        </row>
        <row r="569633">
          <cell r="A569633"/>
        </row>
        <row r="569634">
          <cell r="A569634"/>
        </row>
        <row r="569635">
          <cell r="A569635"/>
        </row>
        <row r="569636">
          <cell r="A569636"/>
        </row>
        <row r="569637">
          <cell r="A569637"/>
        </row>
        <row r="569638">
          <cell r="A569638"/>
        </row>
        <row r="569639">
          <cell r="A569639"/>
        </row>
        <row r="569640">
          <cell r="A569640"/>
        </row>
        <row r="569641">
          <cell r="A569641"/>
        </row>
        <row r="569642">
          <cell r="A569642"/>
        </row>
        <row r="569643">
          <cell r="A569643"/>
        </row>
        <row r="569644">
          <cell r="A569644"/>
        </row>
        <row r="569645">
          <cell r="A569645"/>
        </row>
        <row r="569646">
          <cell r="A569646"/>
        </row>
        <row r="569647">
          <cell r="A569647"/>
        </row>
        <row r="569648">
          <cell r="A569648"/>
        </row>
        <row r="569649">
          <cell r="A569649"/>
        </row>
        <row r="569650">
          <cell r="A569650"/>
        </row>
        <row r="569651">
          <cell r="A569651"/>
        </row>
        <row r="569652">
          <cell r="A569652"/>
        </row>
        <row r="569653">
          <cell r="A569653"/>
        </row>
        <row r="569654">
          <cell r="A569654"/>
        </row>
        <row r="569655">
          <cell r="A569655"/>
        </row>
        <row r="569656">
          <cell r="A569656"/>
        </row>
        <row r="569657">
          <cell r="A569657"/>
        </row>
        <row r="569658">
          <cell r="A569658"/>
        </row>
        <row r="569659">
          <cell r="A569659"/>
        </row>
        <row r="569660">
          <cell r="A569660"/>
        </row>
        <row r="569661">
          <cell r="A569661"/>
        </row>
        <row r="569662">
          <cell r="A569662"/>
        </row>
        <row r="569663">
          <cell r="A569663"/>
        </row>
        <row r="569664">
          <cell r="A569664"/>
        </row>
        <row r="569665">
          <cell r="A569665"/>
        </row>
        <row r="569666">
          <cell r="A569666"/>
        </row>
        <row r="569667">
          <cell r="A569667"/>
        </row>
        <row r="569668">
          <cell r="A569668"/>
        </row>
        <row r="569669">
          <cell r="A569669"/>
        </row>
        <row r="569670">
          <cell r="A569670"/>
        </row>
        <row r="569671">
          <cell r="A569671"/>
        </row>
        <row r="569672">
          <cell r="A569672"/>
        </row>
        <row r="569673">
          <cell r="A569673"/>
        </row>
        <row r="569674">
          <cell r="A569674"/>
        </row>
        <row r="569675">
          <cell r="A569675"/>
        </row>
        <row r="569676">
          <cell r="A569676"/>
        </row>
        <row r="569677">
          <cell r="A569677"/>
        </row>
        <row r="569678">
          <cell r="A569678"/>
        </row>
        <row r="569679">
          <cell r="A569679"/>
        </row>
        <row r="569680">
          <cell r="A569680"/>
        </row>
        <row r="569681">
          <cell r="A569681"/>
        </row>
        <row r="569682">
          <cell r="A569682"/>
        </row>
        <row r="569683">
          <cell r="A569683"/>
        </row>
        <row r="569684">
          <cell r="A569684"/>
        </row>
        <row r="569685">
          <cell r="A569685"/>
        </row>
        <row r="569686">
          <cell r="A569686"/>
        </row>
        <row r="569687">
          <cell r="A569687"/>
        </row>
        <row r="569688">
          <cell r="A569688"/>
        </row>
        <row r="569689">
          <cell r="A569689"/>
        </row>
        <row r="569690">
          <cell r="A569690"/>
        </row>
        <row r="569691">
          <cell r="A569691"/>
        </row>
        <row r="569692">
          <cell r="A569692"/>
        </row>
        <row r="569693">
          <cell r="A569693"/>
        </row>
        <row r="569694">
          <cell r="A569694"/>
        </row>
        <row r="569695">
          <cell r="A569695"/>
        </row>
        <row r="569696">
          <cell r="A569696"/>
        </row>
        <row r="569697">
          <cell r="A569697"/>
        </row>
        <row r="569698">
          <cell r="A569698"/>
        </row>
        <row r="569699">
          <cell r="A569699"/>
        </row>
        <row r="569700">
          <cell r="A569700"/>
        </row>
        <row r="569701">
          <cell r="A569701"/>
        </row>
        <row r="569702">
          <cell r="A569702"/>
        </row>
        <row r="569703">
          <cell r="A569703"/>
        </row>
        <row r="569704">
          <cell r="A569704"/>
        </row>
        <row r="569705">
          <cell r="A569705"/>
        </row>
        <row r="569706">
          <cell r="A569706"/>
        </row>
        <row r="569707">
          <cell r="A569707"/>
        </row>
        <row r="569708">
          <cell r="A569708"/>
        </row>
        <row r="569709">
          <cell r="A569709"/>
        </row>
        <row r="569710">
          <cell r="A569710"/>
        </row>
        <row r="569711">
          <cell r="A569711"/>
        </row>
        <row r="569712">
          <cell r="A569712"/>
        </row>
        <row r="569713">
          <cell r="A569713"/>
        </row>
        <row r="569714">
          <cell r="A569714"/>
        </row>
        <row r="569715">
          <cell r="A569715"/>
        </row>
        <row r="569716">
          <cell r="A569716"/>
        </row>
        <row r="569717">
          <cell r="A569717"/>
        </row>
        <row r="569718">
          <cell r="A569718"/>
        </row>
        <row r="569719">
          <cell r="A569719"/>
        </row>
        <row r="569720">
          <cell r="A569720"/>
        </row>
        <row r="569721">
          <cell r="A569721"/>
        </row>
        <row r="569722">
          <cell r="A569722"/>
        </row>
        <row r="569723">
          <cell r="A569723"/>
        </row>
        <row r="569724">
          <cell r="A569724"/>
        </row>
        <row r="569725">
          <cell r="A569725"/>
        </row>
        <row r="569726">
          <cell r="A569726"/>
        </row>
        <row r="569727">
          <cell r="A569727"/>
        </row>
        <row r="569728">
          <cell r="A569728"/>
        </row>
        <row r="569729">
          <cell r="A569729"/>
        </row>
        <row r="569730">
          <cell r="A569730"/>
        </row>
        <row r="569731">
          <cell r="A569731"/>
        </row>
        <row r="569732">
          <cell r="A569732"/>
        </row>
        <row r="569733">
          <cell r="A569733"/>
        </row>
        <row r="569734">
          <cell r="A569734"/>
        </row>
        <row r="569735">
          <cell r="A569735"/>
        </row>
        <row r="569736">
          <cell r="A569736"/>
        </row>
        <row r="569737">
          <cell r="A569737"/>
        </row>
        <row r="569738">
          <cell r="A569738"/>
        </row>
        <row r="569739">
          <cell r="A569739"/>
        </row>
        <row r="569740">
          <cell r="A569740"/>
        </row>
        <row r="569741">
          <cell r="A569741"/>
        </row>
        <row r="569742">
          <cell r="A569742"/>
        </row>
        <row r="569743">
          <cell r="A569743"/>
        </row>
        <row r="569744">
          <cell r="A569744"/>
        </row>
        <row r="569745">
          <cell r="A569745"/>
        </row>
        <row r="569746">
          <cell r="A569746"/>
        </row>
        <row r="569747">
          <cell r="A569747"/>
        </row>
        <row r="569748">
          <cell r="A569748"/>
        </row>
        <row r="569749">
          <cell r="A569749"/>
        </row>
        <row r="569750">
          <cell r="A569750"/>
        </row>
        <row r="569751">
          <cell r="A569751"/>
        </row>
        <row r="569752">
          <cell r="A569752"/>
        </row>
        <row r="569753">
          <cell r="A569753"/>
        </row>
        <row r="569754">
          <cell r="A569754"/>
        </row>
        <row r="569755">
          <cell r="A569755"/>
        </row>
        <row r="569756">
          <cell r="A569756"/>
        </row>
        <row r="569757">
          <cell r="A569757"/>
        </row>
        <row r="569758">
          <cell r="A569758"/>
        </row>
        <row r="569759">
          <cell r="A569759"/>
        </row>
        <row r="569760">
          <cell r="A569760"/>
        </row>
        <row r="569761">
          <cell r="A569761"/>
        </row>
        <row r="569762">
          <cell r="A569762"/>
        </row>
        <row r="569763">
          <cell r="A569763"/>
        </row>
        <row r="569764">
          <cell r="A569764"/>
        </row>
        <row r="569765">
          <cell r="A569765"/>
        </row>
        <row r="569766">
          <cell r="A569766"/>
        </row>
        <row r="569767">
          <cell r="A569767"/>
        </row>
        <row r="569768">
          <cell r="A569768"/>
        </row>
        <row r="569769">
          <cell r="A569769"/>
        </row>
        <row r="569770">
          <cell r="A569770"/>
        </row>
        <row r="569771">
          <cell r="A569771"/>
        </row>
        <row r="569772">
          <cell r="A569772"/>
        </row>
        <row r="569773">
          <cell r="A569773"/>
        </row>
        <row r="569774">
          <cell r="A569774"/>
        </row>
        <row r="569775">
          <cell r="A569775"/>
        </row>
        <row r="569776">
          <cell r="A569776"/>
        </row>
        <row r="569777">
          <cell r="A569777"/>
        </row>
        <row r="569778">
          <cell r="A569778"/>
        </row>
        <row r="569779">
          <cell r="A569779"/>
        </row>
        <row r="569780">
          <cell r="A569780"/>
        </row>
        <row r="569781">
          <cell r="A569781"/>
        </row>
        <row r="569782">
          <cell r="A569782"/>
        </row>
        <row r="569783">
          <cell r="A569783"/>
        </row>
        <row r="569784">
          <cell r="A569784"/>
        </row>
        <row r="569785">
          <cell r="A569785"/>
        </row>
        <row r="569786">
          <cell r="A569786"/>
        </row>
        <row r="569787">
          <cell r="A569787"/>
        </row>
        <row r="569788">
          <cell r="A569788"/>
        </row>
        <row r="569789">
          <cell r="A569789"/>
        </row>
        <row r="569790">
          <cell r="A569790"/>
        </row>
        <row r="569791">
          <cell r="A569791"/>
        </row>
        <row r="569792">
          <cell r="A569792"/>
        </row>
        <row r="569793">
          <cell r="A569793"/>
        </row>
        <row r="569794">
          <cell r="A569794"/>
        </row>
        <row r="569795">
          <cell r="A569795"/>
        </row>
        <row r="569796">
          <cell r="A569796"/>
        </row>
        <row r="569797">
          <cell r="A569797"/>
        </row>
        <row r="569798">
          <cell r="A569798"/>
        </row>
        <row r="569799">
          <cell r="A569799"/>
        </row>
        <row r="569800">
          <cell r="A569800"/>
        </row>
        <row r="569801">
          <cell r="A569801"/>
        </row>
        <row r="569802">
          <cell r="A569802"/>
        </row>
        <row r="569803">
          <cell r="A569803"/>
        </row>
        <row r="569804">
          <cell r="A569804"/>
        </row>
        <row r="569805">
          <cell r="A569805"/>
        </row>
        <row r="569806">
          <cell r="A569806"/>
        </row>
        <row r="569807">
          <cell r="A569807"/>
        </row>
        <row r="569808">
          <cell r="A569808"/>
        </row>
        <row r="569809">
          <cell r="A569809"/>
        </row>
        <row r="569810">
          <cell r="A569810"/>
        </row>
        <row r="569811">
          <cell r="A569811"/>
        </row>
        <row r="569812">
          <cell r="A569812"/>
        </row>
        <row r="569813">
          <cell r="A569813"/>
        </row>
        <row r="569814">
          <cell r="A569814"/>
        </row>
        <row r="569815">
          <cell r="A569815"/>
        </row>
        <row r="569816">
          <cell r="A569816"/>
        </row>
        <row r="569817">
          <cell r="A569817"/>
        </row>
        <row r="569818">
          <cell r="A569818"/>
        </row>
        <row r="569819">
          <cell r="A569819"/>
        </row>
        <row r="569820">
          <cell r="A569820"/>
        </row>
        <row r="569821">
          <cell r="A569821"/>
        </row>
        <row r="569822">
          <cell r="A569822"/>
        </row>
        <row r="569823">
          <cell r="A569823"/>
        </row>
        <row r="569824">
          <cell r="A569824"/>
        </row>
        <row r="569825">
          <cell r="A569825"/>
        </row>
        <row r="569826">
          <cell r="A569826"/>
        </row>
        <row r="569827">
          <cell r="A569827"/>
        </row>
        <row r="569828">
          <cell r="A569828"/>
        </row>
        <row r="569829">
          <cell r="A569829"/>
        </row>
        <row r="569830">
          <cell r="A569830"/>
        </row>
        <row r="569831">
          <cell r="A569831"/>
        </row>
        <row r="569832">
          <cell r="A569832"/>
        </row>
        <row r="569833">
          <cell r="A569833"/>
        </row>
        <row r="569834">
          <cell r="A569834"/>
        </row>
        <row r="569835">
          <cell r="A569835"/>
        </row>
        <row r="569836">
          <cell r="A569836"/>
        </row>
        <row r="569837">
          <cell r="A569837"/>
        </row>
        <row r="569838">
          <cell r="A569838"/>
        </row>
        <row r="569839">
          <cell r="A569839"/>
        </row>
        <row r="569840">
          <cell r="A569840"/>
        </row>
        <row r="569841">
          <cell r="A569841"/>
        </row>
        <row r="569842">
          <cell r="A569842"/>
        </row>
        <row r="569843">
          <cell r="A569843"/>
        </row>
        <row r="569844">
          <cell r="A569844"/>
        </row>
        <row r="569845">
          <cell r="A569845"/>
        </row>
        <row r="569846">
          <cell r="A569846"/>
        </row>
        <row r="569847">
          <cell r="A569847"/>
        </row>
        <row r="569848">
          <cell r="A569848"/>
        </row>
        <row r="569849">
          <cell r="A569849"/>
        </row>
        <row r="569850">
          <cell r="A569850"/>
        </row>
        <row r="569851">
          <cell r="A569851"/>
        </row>
        <row r="569852">
          <cell r="A569852"/>
        </row>
        <row r="569853">
          <cell r="A569853"/>
        </row>
        <row r="569854">
          <cell r="A569854"/>
        </row>
        <row r="569855">
          <cell r="A569855"/>
        </row>
        <row r="569856">
          <cell r="A569856"/>
        </row>
        <row r="569857">
          <cell r="A569857"/>
        </row>
        <row r="569858">
          <cell r="A569858"/>
        </row>
        <row r="569859">
          <cell r="A569859"/>
        </row>
        <row r="569860">
          <cell r="A569860"/>
        </row>
        <row r="569861">
          <cell r="A569861"/>
        </row>
        <row r="569862">
          <cell r="A569862"/>
        </row>
        <row r="569863">
          <cell r="A569863"/>
        </row>
        <row r="569864">
          <cell r="A569864"/>
        </row>
        <row r="569865">
          <cell r="A569865"/>
        </row>
        <row r="569866">
          <cell r="A569866"/>
        </row>
        <row r="569867">
          <cell r="A569867"/>
        </row>
        <row r="569868">
          <cell r="A569868"/>
        </row>
        <row r="569869">
          <cell r="A569869"/>
        </row>
        <row r="569870">
          <cell r="A569870"/>
        </row>
        <row r="569871">
          <cell r="A569871"/>
        </row>
        <row r="569872">
          <cell r="A569872"/>
        </row>
        <row r="569873">
          <cell r="A569873"/>
        </row>
        <row r="569874">
          <cell r="A569874"/>
        </row>
        <row r="569875">
          <cell r="A569875"/>
        </row>
        <row r="569876">
          <cell r="A569876"/>
        </row>
        <row r="569877">
          <cell r="A569877"/>
        </row>
        <row r="569878">
          <cell r="A569878"/>
        </row>
        <row r="569879">
          <cell r="A569879"/>
        </row>
        <row r="569880">
          <cell r="A569880"/>
        </row>
        <row r="569881">
          <cell r="A569881"/>
        </row>
        <row r="569882">
          <cell r="A569882"/>
        </row>
        <row r="569883">
          <cell r="A569883"/>
        </row>
        <row r="569884">
          <cell r="A569884"/>
        </row>
        <row r="569885">
          <cell r="A569885"/>
        </row>
        <row r="569886">
          <cell r="A569886"/>
        </row>
        <row r="569887">
          <cell r="A569887"/>
        </row>
        <row r="569888">
          <cell r="A569888"/>
        </row>
        <row r="569889">
          <cell r="A569889"/>
        </row>
        <row r="569890">
          <cell r="A569890"/>
        </row>
        <row r="569891">
          <cell r="A569891"/>
        </row>
        <row r="569892">
          <cell r="A569892"/>
        </row>
        <row r="569893">
          <cell r="A569893"/>
        </row>
        <row r="569894">
          <cell r="A569894"/>
        </row>
        <row r="569895">
          <cell r="A569895"/>
        </row>
        <row r="569896">
          <cell r="A569896"/>
        </row>
        <row r="569897">
          <cell r="A569897"/>
        </row>
        <row r="569898">
          <cell r="A569898"/>
        </row>
        <row r="569899">
          <cell r="A569899"/>
        </row>
        <row r="569900">
          <cell r="A569900"/>
        </row>
        <row r="569901">
          <cell r="A569901"/>
        </row>
        <row r="569902">
          <cell r="A569902"/>
        </row>
        <row r="569903">
          <cell r="A569903"/>
        </row>
        <row r="569904">
          <cell r="A569904"/>
        </row>
        <row r="569905">
          <cell r="A569905"/>
        </row>
        <row r="569906">
          <cell r="A569906"/>
        </row>
        <row r="569907">
          <cell r="A569907"/>
        </row>
        <row r="569908">
          <cell r="A569908"/>
        </row>
        <row r="569909">
          <cell r="A569909"/>
        </row>
        <row r="569910">
          <cell r="A569910"/>
        </row>
        <row r="569911">
          <cell r="A569911"/>
        </row>
        <row r="569912">
          <cell r="A569912"/>
        </row>
        <row r="569913">
          <cell r="A569913"/>
        </row>
        <row r="569914">
          <cell r="A569914"/>
        </row>
        <row r="569915">
          <cell r="A569915"/>
        </row>
        <row r="569916">
          <cell r="A569916"/>
        </row>
        <row r="569917">
          <cell r="A569917"/>
        </row>
        <row r="569918">
          <cell r="A569918"/>
        </row>
        <row r="569919">
          <cell r="A569919"/>
        </row>
        <row r="569920">
          <cell r="A569920"/>
        </row>
        <row r="569921">
          <cell r="A569921"/>
        </row>
        <row r="569922">
          <cell r="A569922"/>
        </row>
        <row r="569923">
          <cell r="A569923"/>
        </row>
        <row r="569924">
          <cell r="A569924"/>
        </row>
        <row r="569925">
          <cell r="A569925"/>
        </row>
        <row r="569926">
          <cell r="A569926"/>
        </row>
        <row r="569927">
          <cell r="A569927"/>
        </row>
        <row r="569928">
          <cell r="A569928"/>
        </row>
        <row r="569929">
          <cell r="A569929"/>
        </row>
        <row r="569930">
          <cell r="A569930"/>
        </row>
        <row r="569931">
          <cell r="A569931"/>
        </row>
        <row r="569932">
          <cell r="A569932"/>
        </row>
        <row r="569933">
          <cell r="A569933"/>
        </row>
        <row r="569934">
          <cell r="A569934"/>
        </row>
        <row r="569935">
          <cell r="A569935"/>
        </row>
        <row r="569936">
          <cell r="A569936"/>
        </row>
        <row r="569937">
          <cell r="A569937"/>
        </row>
        <row r="569938">
          <cell r="A569938"/>
        </row>
        <row r="569939">
          <cell r="A569939"/>
        </row>
        <row r="569940">
          <cell r="A569940"/>
        </row>
        <row r="569941">
          <cell r="A569941"/>
        </row>
        <row r="569942">
          <cell r="A569942"/>
        </row>
        <row r="569943">
          <cell r="A569943"/>
        </row>
        <row r="569944">
          <cell r="A569944"/>
        </row>
        <row r="569945">
          <cell r="A569945"/>
        </row>
        <row r="569946">
          <cell r="A569946"/>
        </row>
        <row r="569947">
          <cell r="A569947"/>
        </row>
        <row r="569948">
          <cell r="A569948"/>
        </row>
        <row r="569949">
          <cell r="A569949"/>
        </row>
        <row r="569950">
          <cell r="A569950"/>
        </row>
        <row r="569951">
          <cell r="A569951"/>
        </row>
        <row r="569952">
          <cell r="A569952"/>
        </row>
        <row r="569953">
          <cell r="A569953"/>
        </row>
        <row r="569954">
          <cell r="A569954"/>
        </row>
        <row r="569955">
          <cell r="A569955"/>
        </row>
        <row r="569956">
          <cell r="A569956"/>
        </row>
        <row r="569957">
          <cell r="A569957"/>
        </row>
        <row r="569958">
          <cell r="A569958"/>
        </row>
        <row r="569959">
          <cell r="A569959"/>
        </row>
        <row r="569960">
          <cell r="A569960"/>
        </row>
        <row r="569961">
          <cell r="A569961"/>
        </row>
        <row r="569962">
          <cell r="A569962"/>
        </row>
        <row r="569963">
          <cell r="A569963"/>
        </row>
        <row r="569964">
          <cell r="A569964"/>
        </row>
        <row r="569965">
          <cell r="A569965"/>
        </row>
        <row r="569966">
          <cell r="A569966"/>
        </row>
        <row r="569967">
          <cell r="A569967"/>
        </row>
        <row r="569968">
          <cell r="A569968"/>
        </row>
        <row r="569969">
          <cell r="A569969"/>
        </row>
        <row r="569970">
          <cell r="A569970"/>
        </row>
        <row r="569971">
          <cell r="A569971"/>
        </row>
        <row r="569972">
          <cell r="A569972"/>
        </row>
        <row r="569973">
          <cell r="A569973"/>
        </row>
        <row r="569974">
          <cell r="A569974"/>
        </row>
        <row r="569975">
          <cell r="A569975"/>
        </row>
        <row r="569976">
          <cell r="A569976"/>
        </row>
        <row r="569977">
          <cell r="A569977"/>
        </row>
        <row r="569978">
          <cell r="A569978"/>
        </row>
        <row r="569979">
          <cell r="A569979"/>
        </row>
        <row r="569980">
          <cell r="A569980"/>
        </row>
        <row r="569981">
          <cell r="A569981"/>
        </row>
        <row r="569982">
          <cell r="A569982"/>
        </row>
        <row r="569983">
          <cell r="A569983"/>
        </row>
        <row r="569984">
          <cell r="A569984"/>
        </row>
        <row r="569985">
          <cell r="A569985"/>
        </row>
        <row r="569986">
          <cell r="A569986"/>
        </row>
        <row r="569987">
          <cell r="A569987"/>
        </row>
        <row r="569988">
          <cell r="A569988"/>
        </row>
        <row r="569989">
          <cell r="A569989"/>
        </row>
        <row r="569990">
          <cell r="A569990"/>
        </row>
        <row r="569991">
          <cell r="A569991"/>
        </row>
        <row r="569992">
          <cell r="A569992"/>
        </row>
        <row r="569993">
          <cell r="A569993"/>
        </row>
        <row r="569994">
          <cell r="A569994"/>
        </row>
        <row r="569995">
          <cell r="A569995"/>
        </row>
        <row r="569996">
          <cell r="A569996"/>
        </row>
        <row r="569997">
          <cell r="A569997"/>
        </row>
        <row r="569998">
          <cell r="A569998"/>
        </row>
        <row r="569999">
          <cell r="A569999"/>
        </row>
        <row r="570000">
          <cell r="A570000"/>
        </row>
        <row r="570001">
          <cell r="A570001"/>
        </row>
        <row r="570002">
          <cell r="A570002"/>
        </row>
        <row r="570003">
          <cell r="A570003"/>
        </row>
        <row r="570004">
          <cell r="A570004"/>
        </row>
        <row r="570005">
          <cell r="A570005"/>
        </row>
        <row r="570006">
          <cell r="A570006"/>
        </row>
        <row r="570007">
          <cell r="A570007"/>
        </row>
        <row r="570008">
          <cell r="A570008"/>
        </row>
        <row r="570009">
          <cell r="A570009"/>
        </row>
        <row r="570010">
          <cell r="A570010"/>
        </row>
        <row r="570011">
          <cell r="A570011"/>
        </row>
        <row r="570012">
          <cell r="A570012"/>
        </row>
        <row r="570013">
          <cell r="A570013"/>
        </row>
        <row r="570014">
          <cell r="A570014"/>
        </row>
        <row r="570015">
          <cell r="A570015"/>
        </row>
        <row r="570016">
          <cell r="A570016"/>
        </row>
        <row r="570017">
          <cell r="A570017"/>
        </row>
        <row r="570018">
          <cell r="A570018"/>
        </row>
        <row r="570019">
          <cell r="A570019"/>
        </row>
        <row r="570020">
          <cell r="A570020"/>
        </row>
        <row r="570021">
          <cell r="A570021"/>
        </row>
        <row r="570022">
          <cell r="A570022"/>
        </row>
        <row r="570023">
          <cell r="A570023"/>
        </row>
        <row r="570024">
          <cell r="A570024"/>
        </row>
        <row r="570025">
          <cell r="A570025"/>
        </row>
        <row r="570026">
          <cell r="A570026"/>
        </row>
        <row r="570027">
          <cell r="A570027"/>
        </row>
        <row r="570028">
          <cell r="A570028"/>
        </row>
        <row r="570029">
          <cell r="A570029"/>
        </row>
        <row r="570030">
          <cell r="A570030"/>
        </row>
        <row r="570031">
          <cell r="A570031"/>
        </row>
        <row r="570032">
          <cell r="A570032"/>
        </row>
        <row r="570033">
          <cell r="A570033"/>
        </row>
        <row r="570034">
          <cell r="A570034"/>
        </row>
        <row r="570035">
          <cell r="A570035"/>
        </row>
        <row r="570036">
          <cell r="A570036"/>
        </row>
        <row r="570037">
          <cell r="A570037"/>
        </row>
        <row r="570038">
          <cell r="A570038"/>
        </row>
        <row r="570039">
          <cell r="A570039"/>
        </row>
        <row r="570040">
          <cell r="A570040"/>
        </row>
        <row r="570041">
          <cell r="A570041"/>
        </row>
        <row r="570042">
          <cell r="A570042"/>
        </row>
        <row r="570043">
          <cell r="A570043"/>
        </row>
        <row r="570044">
          <cell r="A570044"/>
        </row>
        <row r="570045">
          <cell r="A570045"/>
        </row>
        <row r="570046">
          <cell r="A570046"/>
        </row>
        <row r="570047">
          <cell r="A570047"/>
        </row>
        <row r="570048">
          <cell r="A570048"/>
        </row>
        <row r="570049">
          <cell r="A570049"/>
        </row>
        <row r="570050">
          <cell r="A570050"/>
        </row>
        <row r="570051">
          <cell r="A570051"/>
        </row>
        <row r="570052">
          <cell r="A570052"/>
        </row>
        <row r="570053">
          <cell r="A570053"/>
        </row>
        <row r="570054">
          <cell r="A570054"/>
        </row>
        <row r="570055">
          <cell r="A570055"/>
        </row>
        <row r="570056">
          <cell r="A570056"/>
        </row>
        <row r="570057">
          <cell r="A570057"/>
        </row>
        <row r="570058">
          <cell r="A570058"/>
        </row>
        <row r="570059">
          <cell r="A570059"/>
        </row>
        <row r="570060">
          <cell r="A570060"/>
        </row>
        <row r="570061">
          <cell r="A570061"/>
        </row>
        <row r="570062">
          <cell r="A570062"/>
        </row>
        <row r="570063">
          <cell r="A570063"/>
        </row>
        <row r="570064">
          <cell r="A570064"/>
        </row>
        <row r="570065">
          <cell r="A570065"/>
        </row>
        <row r="570066">
          <cell r="A570066"/>
        </row>
        <row r="570067">
          <cell r="A570067"/>
        </row>
        <row r="570068">
          <cell r="A570068"/>
        </row>
        <row r="570069">
          <cell r="A570069"/>
        </row>
        <row r="570070">
          <cell r="A570070"/>
        </row>
        <row r="570071">
          <cell r="A570071"/>
        </row>
        <row r="570072">
          <cell r="A570072"/>
        </row>
        <row r="570073">
          <cell r="A570073"/>
        </row>
        <row r="570074">
          <cell r="A570074"/>
        </row>
        <row r="570075">
          <cell r="A570075"/>
        </row>
        <row r="570076">
          <cell r="A570076"/>
        </row>
        <row r="570077">
          <cell r="A570077"/>
        </row>
        <row r="570078">
          <cell r="A570078"/>
        </row>
        <row r="570079">
          <cell r="A570079"/>
        </row>
        <row r="570080">
          <cell r="A570080"/>
        </row>
        <row r="570081">
          <cell r="A570081"/>
        </row>
        <row r="570082">
          <cell r="A570082"/>
        </row>
        <row r="570083">
          <cell r="A570083"/>
        </row>
        <row r="570084">
          <cell r="A570084"/>
        </row>
        <row r="570085">
          <cell r="A570085"/>
        </row>
        <row r="570086">
          <cell r="A570086"/>
        </row>
        <row r="570087">
          <cell r="A570087"/>
        </row>
        <row r="570088">
          <cell r="A570088"/>
        </row>
        <row r="570089">
          <cell r="A570089"/>
        </row>
        <row r="570090">
          <cell r="A570090"/>
        </row>
        <row r="570091">
          <cell r="A570091"/>
        </row>
        <row r="570092">
          <cell r="A570092"/>
        </row>
        <row r="570093">
          <cell r="A570093"/>
        </row>
        <row r="570094">
          <cell r="A570094"/>
        </row>
        <row r="570095">
          <cell r="A570095"/>
        </row>
        <row r="570096">
          <cell r="A570096"/>
        </row>
        <row r="570097">
          <cell r="A570097"/>
        </row>
        <row r="570098">
          <cell r="A570098"/>
        </row>
        <row r="570099">
          <cell r="A570099"/>
        </row>
        <row r="570100">
          <cell r="A570100"/>
        </row>
        <row r="570101">
          <cell r="A570101"/>
        </row>
        <row r="570102">
          <cell r="A570102"/>
        </row>
        <row r="570103">
          <cell r="A570103"/>
        </row>
        <row r="570104">
          <cell r="A570104"/>
        </row>
        <row r="570105">
          <cell r="A570105"/>
        </row>
        <row r="570106">
          <cell r="A570106"/>
        </row>
        <row r="570107">
          <cell r="A570107"/>
        </row>
        <row r="570108">
          <cell r="A570108"/>
        </row>
        <row r="570109">
          <cell r="A570109"/>
        </row>
        <row r="570110">
          <cell r="A570110"/>
        </row>
        <row r="570111">
          <cell r="A570111"/>
        </row>
        <row r="570112">
          <cell r="A570112"/>
        </row>
        <row r="570113">
          <cell r="A570113"/>
        </row>
        <row r="570114">
          <cell r="A570114"/>
        </row>
        <row r="570115">
          <cell r="A570115"/>
        </row>
        <row r="570116">
          <cell r="A570116"/>
        </row>
        <row r="570117">
          <cell r="A570117"/>
        </row>
        <row r="570118">
          <cell r="A570118"/>
        </row>
        <row r="570119">
          <cell r="A570119"/>
        </row>
        <row r="570120">
          <cell r="A570120"/>
        </row>
        <row r="570121">
          <cell r="A570121"/>
        </row>
        <row r="570122">
          <cell r="A570122"/>
        </row>
        <row r="570123">
          <cell r="A570123"/>
        </row>
        <row r="570124">
          <cell r="A570124"/>
        </row>
        <row r="570125">
          <cell r="A570125"/>
        </row>
        <row r="570126">
          <cell r="A570126"/>
        </row>
        <row r="570127">
          <cell r="A570127"/>
        </row>
        <row r="570128">
          <cell r="A570128"/>
        </row>
        <row r="570129">
          <cell r="A570129"/>
        </row>
        <row r="570130">
          <cell r="A570130"/>
        </row>
        <row r="570131">
          <cell r="A570131"/>
        </row>
        <row r="570132">
          <cell r="A570132"/>
        </row>
        <row r="570133">
          <cell r="A570133"/>
        </row>
        <row r="570134">
          <cell r="A570134"/>
        </row>
        <row r="570135">
          <cell r="A570135"/>
        </row>
        <row r="570136">
          <cell r="A570136"/>
        </row>
        <row r="570137">
          <cell r="A570137"/>
        </row>
        <row r="570138">
          <cell r="A570138"/>
        </row>
        <row r="570139">
          <cell r="A570139"/>
        </row>
        <row r="570140">
          <cell r="A570140"/>
        </row>
        <row r="570141">
          <cell r="A570141"/>
        </row>
        <row r="570142">
          <cell r="A570142"/>
        </row>
        <row r="570143">
          <cell r="A570143"/>
        </row>
        <row r="570144">
          <cell r="A570144"/>
        </row>
        <row r="570145">
          <cell r="A570145"/>
        </row>
        <row r="570146">
          <cell r="A570146"/>
        </row>
        <row r="570147">
          <cell r="A570147"/>
        </row>
        <row r="570148">
          <cell r="A570148"/>
        </row>
        <row r="570149">
          <cell r="A570149"/>
        </row>
        <row r="570150">
          <cell r="A570150"/>
        </row>
        <row r="570151">
          <cell r="A570151"/>
        </row>
        <row r="570152">
          <cell r="A570152"/>
        </row>
        <row r="570153">
          <cell r="A570153"/>
        </row>
        <row r="570154">
          <cell r="A570154"/>
        </row>
        <row r="570155">
          <cell r="A570155"/>
        </row>
        <row r="570156">
          <cell r="A570156"/>
        </row>
        <row r="570157">
          <cell r="A570157"/>
        </row>
        <row r="570158">
          <cell r="A570158"/>
        </row>
        <row r="570159">
          <cell r="A570159"/>
        </row>
        <row r="570160">
          <cell r="A570160"/>
        </row>
        <row r="570161">
          <cell r="A570161"/>
        </row>
        <row r="570162">
          <cell r="A570162"/>
        </row>
        <row r="570163">
          <cell r="A570163"/>
        </row>
        <row r="570164">
          <cell r="A570164"/>
        </row>
        <row r="570165">
          <cell r="A570165"/>
        </row>
        <row r="570166">
          <cell r="A570166"/>
        </row>
        <row r="570167">
          <cell r="A570167"/>
        </row>
        <row r="570168">
          <cell r="A570168"/>
        </row>
        <row r="570169">
          <cell r="A570169"/>
        </row>
        <row r="570170">
          <cell r="A570170"/>
        </row>
        <row r="570171">
          <cell r="A570171"/>
        </row>
        <row r="570172">
          <cell r="A570172"/>
        </row>
        <row r="570173">
          <cell r="A570173"/>
        </row>
        <row r="570174">
          <cell r="A570174"/>
        </row>
        <row r="570175">
          <cell r="A570175"/>
        </row>
        <row r="570176">
          <cell r="A570176"/>
        </row>
        <row r="570177">
          <cell r="A570177"/>
        </row>
        <row r="570178">
          <cell r="A570178"/>
        </row>
        <row r="570179">
          <cell r="A570179"/>
        </row>
        <row r="570180">
          <cell r="A570180"/>
        </row>
        <row r="570181">
          <cell r="A570181"/>
        </row>
        <row r="570182">
          <cell r="A570182"/>
        </row>
        <row r="570183">
          <cell r="A570183"/>
        </row>
        <row r="570184">
          <cell r="A570184"/>
        </row>
        <row r="570185">
          <cell r="A570185"/>
        </row>
        <row r="570186">
          <cell r="A570186"/>
        </row>
        <row r="570187">
          <cell r="A570187"/>
        </row>
        <row r="570188">
          <cell r="A570188"/>
        </row>
        <row r="570189">
          <cell r="A570189"/>
        </row>
        <row r="570190">
          <cell r="A570190"/>
        </row>
        <row r="570191">
          <cell r="A570191"/>
        </row>
        <row r="570192">
          <cell r="A570192"/>
        </row>
        <row r="570193">
          <cell r="A570193"/>
        </row>
        <row r="570194">
          <cell r="A570194"/>
        </row>
        <row r="570195">
          <cell r="A570195"/>
        </row>
        <row r="570196">
          <cell r="A570196"/>
        </row>
        <row r="570197">
          <cell r="A570197"/>
        </row>
        <row r="570198">
          <cell r="A570198"/>
        </row>
        <row r="570199">
          <cell r="A570199"/>
        </row>
        <row r="570200">
          <cell r="A570200"/>
        </row>
        <row r="570201">
          <cell r="A570201"/>
        </row>
        <row r="570202">
          <cell r="A570202"/>
        </row>
        <row r="570203">
          <cell r="A570203"/>
        </row>
        <row r="570204">
          <cell r="A570204"/>
        </row>
        <row r="570205">
          <cell r="A570205"/>
        </row>
        <row r="570206">
          <cell r="A570206"/>
        </row>
        <row r="570207">
          <cell r="A570207"/>
        </row>
        <row r="570208">
          <cell r="A570208"/>
        </row>
        <row r="570209">
          <cell r="A570209"/>
        </row>
        <row r="570210">
          <cell r="A570210"/>
        </row>
        <row r="570211">
          <cell r="A570211"/>
        </row>
        <row r="570212">
          <cell r="A570212"/>
        </row>
        <row r="570213">
          <cell r="A570213"/>
        </row>
        <row r="570214">
          <cell r="A570214"/>
        </row>
        <row r="570215">
          <cell r="A570215"/>
        </row>
        <row r="570216">
          <cell r="A570216"/>
        </row>
        <row r="570217">
          <cell r="A570217"/>
        </row>
        <row r="570218">
          <cell r="A570218"/>
        </row>
        <row r="570219">
          <cell r="A570219"/>
        </row>
        <row r="570220">
          <cell r="A570220"/>
        </row>
        <row r="570221">
          <cell r="A570221"/>
        </row>
        <row r="570222">
          <cell r="A570222"/>
        </row>
        <row r="570223">
          <cell r="A570223"/>
        </row>
        <row r="570224">
          <cell r="A570224"/>
        </row>
        <row r="570225">
          <cell r="A570225"/>
        </row>
        <row r="570226">
          <cell r="A570226"/>
        </row>
        <row r="570227">
          <cell r="A570227"/>
        </row>
        <row r="570228">
          <cell r="A570228"/>
        </row>
        <row r="570229">
          <cell r="A570229"/>
        </row>
        <row r="570230">
          <cell r="A570230"/>
        </row>
        <row r="570231">
          <cell r="A570231"/>
        </row>
        <row r="570232">
          <cell r="A570232"/>
        </row>
        <row r="570233">
          <cell r="A570233"/>
        </row>
        <row r="570234">
          <cell r="A570234"/>
        </row>
        <row r="570235">
          <cell r="A570235"/>
        </row>
        <row r="570236">
          <cell r="A570236"/>
        </row>
        <row r="570237">
          <cell r="A570237"/>
        </row>
        <row r="570238">
          <cell r="A570238"/>
        </row>
        <row r="570239">
          <cell r="A570239"/>
        </row>
        <row r="570240">
          <cell r="A570240"/>
        </row>
        <row r="570241">
          <cell r="A570241"/>
        </row>
        <row r="570242">
          <cell r="A570242"/>
        </row>
        <row r="570243">
          <cell r="A570243"/>
        </row>
        <row r="570244">
          <cell r="A570244"/>
        </row>
        <row r="570245">
          <cell r="A570245"/>
        </row>
        <row r="570246">
          <cell r="A570246"/>
        </row>
        <row r="570247">
          <cell r="A570247"/>
        </row>
        <row r="570248">
          <cell r="A570248"/>
        </row>
        <row r="570249">
          <cell r="A570249"/>
        </row>
        <row r="570250">
          <cell r="A570250"/>
        </row>
        <row r="570251">
          <cell r="A570251"/>
        </row>
        <row r="570252">
          <cell r="A570252"/>
        </row>
        <row r="570253">
          <cell r="A570253"/>
        </row>
        <row r="570254">
          <cell r="A570254"/>
        </row>
        <row r="570255">
          <cell r="A570255"/>
        </row>
        <row r="570256">
          <cell r="A570256"/>
        </row>
        <row r="570257">
          <cell r="A570257"/>
        </row>
        <row r="570258">
          <cell r="A570258"/>
        </row>
        <row r="570259">
          <cell r="A570259"/>
        </row>
        <row r="570260">
          <cell r="A570260"/>
        </row>
        <row r="570261">
          <cell r="A570261"/>
        </row>
        <row r="570262">
          <cell r="A570262"/>
        </row>
        <row r="570263">
          <cell r="A570263"/>
        </row>
        <row r="570264">
          <cell r="A570264"/>
        </row>
        <row r="570265">
          <cell r="A570265"/>
        </row>
        <row r="570266">
          <cell r="A570266"/>
        </row>
        <row r="570267">
          <cell r="A570267"/>
        </row>
        <row r="570268">
          <cell r="A570268"/>
        </row>
        <row r="570269">
          <cell r="A570269"/>
        </row>
        <row r="570270">
          <cell r="A570270"/>
        </row>
        <row r="570271">
          <cell r="A570271"/>
        </row>
        <row r="570272">
          <cell r="A570272"/>
        </row>
        <row r="570273">
          <cell r="A570273"/>
        </row>
        <row r="570274">
          <cell r="A570274"/>
        </row>
        <row r="570275">
          <cell r="A570275"/>
        </row>
        <row r="570276">
          <cell r="A570276"/>
        </row>
        <row r="570277">
          <cell r="A570277"/>
        </row>
        <row r="570278">
          <cell r="A570278"/>
        </row>
        <row r="570279">
          <cell r="A570279"/>
        </row>
        <row r="570280">
          <cell r="A570280"/>
        </row>
        <row r="570281">
          <cell r="A570281"/>
        </row>
        <row r="570282">
          <cell r="A570282"/>
        </row>
        <row r="570283">
          <cell r="A570283"/>
        </row>
        <row r="570284">
          <cell r="A570284"/>
        </row>
        <row r="570285">
          <cell r="A570285"/>
        </row>
        <row r="570286">
          <cell r="A570286"/>
        </row>
        <row r="570287">
          <cell r="A570287"/>
        </row>
        <row r="570288">
          <cell r="A570288"/>
        </row>
        <row r="570289">
          <cell r="A570289"/>
        </row>
        <row r="570290">
          <cell r="A570290"/>
        </row>
        <row r="570291">
          <cell r="A570291"/>
        </row>
        <row r="570292">
          <cell r="A570292"/>
        </row>
        <row r="570293">
          <cell r="A570293"/>
        </row>
        <row r="570294">
          <cell r="A570294"/>
        </row>
        <row r="570295">
          <cell r="A570295"/>
        </row>
        <row r="570296">
          <cell r="A570296"/>
        </row>
        <row r="570297">
          <cell r="A570297"/>
        </row>
        <row r="570298">
          <cell r="A570298"/>
        </row>
        <row r="570299">
          <cell r="A570299"/>
        </row>
        <row r="570300">
          <cell r="A570300"/>
        </row>
        <row r="570301">
          <cell r="A570301"/>
        </row>
        <row r="570302">
          <cell r="A570302"/>
        </row>
        <row r="570303">
          <cell r="A570303"/>
        </row>
        <row r="570304">
          <cell r="A570304"/>
        </row>
        <row r="570305">
          <cell r="A570305"/>
        </row>
        <row r="570306">
          <cell r="A570306"/>
        </row>
        <row r="570307">
          <cell r="A570307"/>
        </row>
        <row r="570308">
          <cell r="A570308"/>
        </row>
        <row r="570309">
          <cell r="A570309"/>
        </row>
        <row r="570310">
          <cell r="A570310"/>
        </row>
        <row r="570311">
          <cell r="A570311"/>
        </row>
        <row r="570312">
          <cell r="A570312"/>
        </row>
        <row r="570313">
          <cell r="A570313"/>
        </row>
        <row r="570314">
          <cell r="A570314"/>
        </row>
        <row r="570315">
          <cell r="A570315"/>
        </row>
        <row r="570316">
          <cell r="A570316"/>
        </row>
        <row r="570317">
          <cell r="A570317"/>
        </row>
        <row r="570318">
          <cell r="A570318"/>
        </row>
        <row r="570319">
          <cell r="A570319"/>
        </row>
        <row r="570320">
          <cell r="A570320"/>
        </row>
        <row r="570321">
          <cell r="A570321"/>
        </row>
        <row r="570322">
          <cell r="A570322"/>
        </row>
        <row r="570323">
          <cell r="A570323"/>
        </row>
        <row r="570324">
          <cell r="A570324"/>
        </row>
        <row r="570325">
          <cell r="A570325"/>
        </row>
        <row r="570326">
          <cell r="A570326"/>
        </row>
        <row r="570327">
          <cell r="A570327"/>
        </row>
        <row r="570328">
          <cell r="A570328"/>
        </row>
        <row r="570329">
          <cell r="A570329"/>
        </row>
        <row r="570330">
          <cell r="A570330"/>
        </row>
        <row r="570331">
          <cell r="A570331"/>
        </row>
        <row r="570332">
          <cell r="A570332"/>
        </row>
        <row r="570333">
          <cell r="A570333"/>
        </row>
        <row r="570334">
          <cell r="A570334"/>
        </row>
        <row r="570335">
          <cell r="A570335"/>
        </row>
        <row r="570336">
          <cell r="A570336"/>
        </row>
        <row r="570337">
          <cell r="A570337"/>
        </row>
        <row r="570338">
          <cell r="A570338"/>
        </row>
        <row r="570339">
          <cell r="A570339"/>
        </row>
        <row r="570340">
          <cell r="A570340"/>
        </row>
        <row r="570341">
          <cell r="A570341"/>
        </row>
        <row r="570342">
          <cell r="A570342"/>
        </row>
        <row r="570343">
          <cell r="A570343"/>
        </row>
        <row r="570344">
          <cell r="A570344"/>
        </row>
        <row r="570345">
          <cell r="A570345"/>
        </row>
        <row r="570346">
          <cell r="A570346"/>
        </row>
        <row r="570347">
          <cell r="A570347"/>
        </row>
        <row r="570348">
          <cell r="A570348"/>
        </row>
        <row r="570349">
          <cell r="A570349"/>
        </row>
        <row r="570350">
          <cell r="A570350"/>
        </row>
        <row r="570351">
          <cell r="A570351"/>
        </row>
        <row r="570352">
          <cell r="A570352"/>
        </row>
        <row r="570353">
          <cell r="A570353"/>
        </row>
        <row r="570354">
          <cell r="A570354"/>
        </row>
        <row r="570355">
          <cell r="A570355"/>
        </row>
        <row r="570356">
          <cell r="A570356"/>
        </row>
        <row r="570357">
          <cell r="A570357"/>
        </row>
        <row r="570358">
          <cell r="A570358"/>
        </row>
        <row r="570359">
          <cell r="A570359"/>
        </row>
        <row r="570360">
          <cell r="A570360"/>
        </row>
        <row r="570361">
          <cell r="A570361"/>
        </row>
        <row r="570362">
          <cell r="A570362"/>
        </row>
        <row r="570363">
          <cell r="A570363"/>
        </row>
        <row r="570364">
          <cell r="A570364"/>
        </row>
        <row r="570365">
          <cell r="A570365"/>
        </row>
        <row r="570366">
          <cell r="A570366"/>
        </row>
        <row r="570367">
          <cell r="A570367"/>
        </row>
        <row r="570368">
          <cell r="A570368"/>
        </row>
        <row r="570369">
          <cell r="A570369"/>
        </row>
        <row r="570370">
          <cell r="A570370"/>
        </row>
        <row r="570371">
          <cell r="A570371"/>
        </row>
        <row r="570372">
          <cell r="A570372"/>
        </row>
        <row r="570373">
          <cell r="A570373"/>
        </row>
        <row r="570374">
          <cell r="A570374"/>
        </row>
        <row r="570375">
          <cell r="A570375"/>
        </row>
        <row r="570376">
          <cell r="A570376"/>
        </row>
        <row r="570377">
          <cell r="A570377"/>
        </row>
        <row r="570378">
          <cell r="A570378"/>
        </row>
        <row r="570379">
          <cell r="A570379"/>
        </row>
        <row r="570380">
          <cell r="A570380"/>
        </row>
        <row r="570381">
          <cell r="A570381"/>
        </row>
        <row r="570382">
          <cell r="A570382"/>
        </row>
        <row r="570383">
          <cell r="A570383"/>
        </row>
        <row r="570384">
          <cell r="A570384"/>
        </row>
        <row r="570385">
          <cell r="A570385"/>
        </row>
        <row r="570386">
          <cell r="A570386"/>
        </row>
        <row r="570387">
          <cell r="A570387"/>
        </row>
        <row r="570388">
          <cell r="A570388"/>
        </row>
        <row r="570389">
          <cell r="A570389"/>
        </row>
        <row r="570390">
          <cell r="A570390"/>
        </row>
        <row r="570391">
          <cell r="A570391"/>
        </row>
        <row r="570392">
          <cell r="A570392"/>
        </row>
        <row r="570393">
          <cell r="A570393"/>
        </row>
        <row r="570394">
          <cell r="A570394"/>
        </row>
        <row r="570395">
          <cell r="A570395"/>
        </row>
        <row r="570396">
          <cell r="A570396"/>
        </row>
        <row r="570397">
          <cell r="A570397"/>
        </row>
        <row r="570398">
          <cell r="A570398"/>
        </row>
        <row r="570399">
          <cell r="A570399"/>
        </row>
        <row r="570400">
          <cell r="A570400"/>
        </row>
        <row r="570401">
          <cell r="A570401"/>
        </row>
        <row r="570402">
          <cell r="A570402"/>
        </row>
        <row r="570403">
          <cell r="A570403"/>
        </row>
        <row r="570404">
          <cell r="A570404"/>
        </row>
        <row r="570405">
          <cell r="A570405"/>
        </row>
        <row r="570406">
          <cell r="A570406"/>
        </row>
        <row r="570407">
          <cell r="A570407"/>
        </row>
        <row r="570408">
          <cell r="A570408"/>
        </row>
        <row r="570409">
          <cell r="A570409"/>
        </row>
        <row r="570410">
          <cell r="A570410"/>
        </row>
        <row r="570411">
          <cell r="A570411"/>
        </row>
        <row r="570412">
          <cell r="A570412"/>
        </row>
        <row r="570413">
          <cell r="A570413"/>
        </row>
        <row r="570414">
          <cell r="A570414"/>
        </row>
        <row r="570415">
          <cell r="A570415"/>
        </row>
        <row r="570416">
          <cell r="A570416"/>
        </row>
        <row r="570417">
          <cell r="A570417"/>
        </row>
        <row r="570418">
          <cell r="A570418"/>
        </row>
        <row r="570419">
          <cell r="A570419"/>
        </row>
        <row r="570420">
          <cell r="A570420"/>
        </row>
        <row r="570421">
          <cell r="A570421"/>
        </row>
        <row r="570422">
          <cell r="A570422"/>
        </row>
        <row r="570423">
          <cell r="A570423"/>
        </row>
        <row r="570424">
          <cell r="A570424"/>
        </row>
        <row r="570425">
          <cell r="A570425"/>
        </row>
        <row r="570426">
          <cell r="A570426"/>
        </row>
        <row r="570427">
          <cell r="A570427"/>
        </row>
        <row r="570428">
          <cell r="A570428"/>
        </row>
        <row r="570429">
          <cell r="A570429"/>
        </row>
        <row r="570430">
          <cell r="A570430"/>
        </row>
        <row r="570431">
          <cell r="A570431"/>
        </row>
        <row r="570432">
          <cell r="A570432"/>
        </row>
        <row r="570433">
          <cell r="A570433"/>
        </row>
        <row r="570434">
          <cell r="A570434"/>
        </row>
        <row r="570435">
          <cell r="A570435"/>
        </row>
        <row r="570436">
          <cell r="A570436"/>
        </row>
        <row r="570437">
          <cell r="A570437"/>
        </row>
        <row r="570438">
          <cell r="A570438"/>
        </row>
        <row r="570439">
          <cell r="A570439"/>
        </row>
        <row r="570440">
          <cell r="A570440"/>
        </row>
        <row r="570441">
          <cell r="A570441"/>
        </row>
        <row r="570442">
          <cell r="A570442"/>
        </row>
        <row r="570443">
          <cell r="A570443"/>
        </row>
        <row r="570444">
          <cell r="A570444"/>
        </row>
        <row r="570445">
          <cell r="A570445"/>
        </row>
        <row r="570446">
          <cell r="A570446"/>
        </row>
        <row r="570447">
          <cell r="A570447"/>
        </row>
        <row r="570448">
          <cell r="A570448"/>
        </row>
        <row r="570449">
          <cell r="A570449"/>
        </row>
        <row r="570450">
          <cell r="A570450"/>
        </row>
        <row r="570451">
          <cell r="A570451"/>
        </row>
        <row r="570452">
          <cell r="A570452"/>
        </row>
        <row r="570453">
          <cell r="A570453"/>
        </row>
        <row r="570454">
          <cell r="A570454"/>
        </row>
        <row r="570455">
          <cell r="A570455"/>
        </row>
        <row r="570456">
          <cell r="A570456"/>
        </row>
        <row r="570457">
          <cell r="A570457"/>
        </row>
        <row r="570458">
          <cell r="A570458"/>
        </row>
        <row r="570459">
          <cell r="A570459"/>
        </row>
        <row r="570460">
          <cell r="A570460"/>
        </row>
        <row r="570461">
          <cell r="A570461"/>
        </row>
        <row r="570462">
          <cell r="A570462"/>
        </row>
        <row r="570463">
          <cell r="A570463"/>
        </row>
        <row r="570464">
          <cell r="A570464"/>
        </row>
        <row r="570465">
          <cell r="A570465"/>
        </row>
        <row r="570466">
          <cell r="A570466"/>
        </row>
        <row r="570467">
          <cell r="A570467"/>
        </row>
        <row r="570468">
          <cell r="A570468"/>
        </row>
        <row r="570469">
          <cell r="A570469"/>
        </row>
        <row r="570470">
          <cell r="A570470"/>
        </row>
        <row r="570471">
          <cell r="A570471"/>
        </row>
        <row r="570472">
          <cell r="A570472"/>
        </row>
        <row r="570473">
          <cell r="A570473"/>
        </row>
        <row r="570474">
          <cell r="A570474"/>
        </row>
        <row r="570475">
          <cell r="A570475"/>
        </row>
        <row r="570476">
          <cell r="A570476"/>
        </row>
        <row r="570477">
          <cell r="A570477"/>
        </row>
        <row r="570478">
          <cell r="A570478"/>
        </row>
        <row r="570479">
          <cell r="A570479"/>
        </row>
        <row r="570480">
          <cell r="A570480"/>
        </row>
        <row r="570481">
          <cell r="A570481"/>
        </row>
        <row r="570482">
          <cell r="A570482"/>
        </row>
        <row r="570483">
          <cell r="A570483"/>
        </row>
        <row r="570484">
          <cell r="A570484"/>
        </row>
        <row r="570485">
          <cell r="A570485"/>
        </row>
        <row r="570486">
          <cell r="A570486"/>
        </row>
        <row r="570487">
          <cell r="A570487"/>
        </row>
        <row r="570488">
          <cell r="A570488"/>
        </row>
        <row r="570489">
          <cell r="A570489"/>
        </row>
        <row r="570490">
          <cell r="A570490"/>
        </row>
        <row r="570491">
          <cell r="A570491"/>
        </row>
        <row r="570492">
          <cell r="A570492"/>
        </row>
        <row r="570493">
          <cell r="A570493"/>
        </row>
        <row r="570494">
          <cell r="A570494"/>
        </row>
        <row r="570495">
          <cell r="A570495"/>
        </row>
        <row r="570496">
          <cell r="A570496"/>
        </row>
        <row r="570497">
          <cell r="A570497"/>
        </row>
        <row r="570498">
          <cell r="A570498"/>
        </row>
        <row r="570499">
          <cell r="A570499"/>
        </row>
        <row r="570500">
          <cell r="A570500"/>
        </row>
        <row r="570501">
          <cell r="A570501"/>
        </row>
        <row r="570502">
          <cell r="A570502"/>
        </row>
        <row r="570503">
          <cell r="A570503"/>
        </row>
        <row r="570504">
          <cell r="A570504"/>
        </row>
        <row r="570505">
          <cell r="A570505"/>
        </row>
        <row r="570506">
          <cell r="A570506"/>
        </row>
        <row r="570507">
          <cell r="A570507"/>
        </row>
        <row r="570508">
          <cell r="A570508"/>
        </row>
        <row r="570509">
          <cell r="A570509"/>
        </row>
        <row r="570510">
          <cell r="A570510"/>
        </row>
        <row r="570511">
          <cell r="A570511"/>
        </row>
        <row r="570512">
          <cell r="A570512"/>
        </row>
        <row r="570513">
          <cell r="A570513"/>
        </row>
        <row r="570514">
          <cell r="A570514"/>
        </row>
        <row r="570515">
          <cell r="A570515"/>
        </row>
        <row r="570516">
          <cell r="A570516"/>
        </row>
        <row r="570517">
          <cell r="A570517"/>
        </row>
        <row r="570518">
          <cell r="A570518"/>
        </row>
        <row r="570519">
          <cell r="A570519"/>
        </row>
        <row r="570520">
          <cell r="A570520"/>
        </row>
        <row r="570521">
          <cell r="A570521"/>
        </row>
        <row r="570522">
          <cell r="A570522"/>
        </row>
        <row r="570523">
          <cell r="A570523"/>
        </row>
        <row r="570524">
          <cell r="A570524"/>
        </row>
        <row r="570525">
          <cell r="A570525"/>
        </row>
        <row r="570526">
          <cell r="A570526"/>
        </row>
        <row r="570527">
          <cell r="A570527"/>
        </row>
        <row r="570528">
          <cell r="A570528"/>
        </row>
        <row r="570529">
          <cell r="A570529"/>
        </row>
        <row r="570530">
          <cell r="A570530"/>
        </row>
        <row r="570531">
          <cell r="A570531"/>
        </row>
        <row r="570532">
          <cell r="A570532"/>
        </row>
        <row r="570533">
          <cell r="A570533"/>
        </row>
        <row r="570534">
          <cell r="A570534"/>
        </row>
        <row r="570535">
          <cell r="A570535"/>
        </row>
        <row r="570536">
          <cell r="A570536"/>
        </row>
        <row r="570537">
          <cell r="A570537"/>
        </row>
        <row r="570538">
          <cell r="A570538"/>
        </row>
        <row r="570539">
          <cell r="A570539"/>
        </row>
        <row r="570540">
          <cell r="A570540"/>
        </row>
        <row r="570541">
          <cell r="A570541"/>
        </row>
        <row r="570542">
          <cell r="A570542"/>
        </row>
        <row r="570543">
          <cell r="A570543"/>
        </row>
        <row r="570544">
          <cell r="A570544"/>
        </row>
        <row r="570545">
          <cell r="A570545"/>
        </row>
        <row r="570546">
          <cell r="A570546"/>
        </row>
        <row r="570547">
          <cell r="A570547"/>
        </row>
        <row r="570548">
          <cell r="A570548"/>
        </row>
        <row r="570549">
          <cell r="A570549"/>
        </row>
        <row r="570550">
          <cell r="A570550"/>
        </row>
        <row r="570551">
          <cell r="A570551"/>
        </row>
        <row r="570552">
          <cell r="A570552"/>
        </row>
        <row r="570553">
          <cell r="A570553"/>
        </row>
        <row r="570554">
          <cell r="A570554"/>
        </row>
        <row r="570555">
          <cell r="A570555"/>
        </row>
        <row r="570556">
          <cell r="A570556"/>
        </row>
        <row r="570557">
          <cell r="A570557"/>
        </row>
        <row r="570558">
          <cell r="A570558"/>
        </row>
        <row r="570559">
          <cell r="A570559"/>
        </row>
        <row r="570560">
          <cell r="A570560"/>
        </row>
        <row r="570561">
          <cell r="A570561"/>
        </row>
        <row r="570562">
          <cell r="A570562"/>
        </row>
        <row r="570563">
          <cell r="A570563"/>
        </row>
        <row r="570564">
          <cell r="A570564"/>
        </row>
        <row r="570565">
          <cell r="A570565"/>
        </row>
        <row r="570566">
          <cell r="A570566"/>
        </row>
        <row r="570567">
          <cell r="A570567"/>
        </row>
        <row r="570568">
          <cell r="A570568"/>
        </row>
        <row r="570569">
          <cell r="A570569"/>
        </row>
        <row r="570570">
          <cell r="A570570"/>
        </row>
        <row r="570571">
          <cell r="A570571"/>
        </row>
        <row r="570572">
          <cell r="A570572"/>
        </row>
        <row r="570573">
          <cell r="A570573"/>
        </row>
        <row r="570574">
          <cell r="A570574"/>
        </row>
        <row r="570575">
          <cell r="A570575"/>
        </row>
        <row r="570576">
          <cell r="A570576"/>
        </row>
        <row r="570577">
          <cell r="A570577"/>
        </row>
        <row r="570578">
          <cell r="A570578"/>
        </row>
        <row r="570579">
          <cell r="A570579"/>
        </row>
        <row r="570580">
          <cell r="A570580"/>
        </row>
        <row r="570581">
          <cell r="A570581"/>
        </row>
        <row r="570582">
          <cell r="A570582"/>
        </row>
        <row r="570583">
          <cell r="A570583"/>
        </row>
        <row r="570584">
          <cell r="A570584"/>
        </row>
        <row r="570585">
          <cell r="A570585"/>
        </row>
        <row r="570586">
          <cell r="A570586"/>
        </row>
        <row r="570587">
          <cell r="A570587"/>
        </row>
        <row r="570588">
          <cell r="A570588"/>
        </row>
        <row r="570589">
          <cell r="A570589"/>
        </row>
        <row r="570590">
          <cell r="A570590"/>
        </row>
        <row r="570591">
          <cell r="A570591"/>
        </row>
        <row r="570592">
          <cell r="A570592"/>
        </row>
        <row r="570593">
          <cell r="A570593"/>
        </row>
        <row r="570594">
          <cell r="A570594"/>
        </row>
        <row r="570595">
          <cell r="A570595"/>
        </row>
        <row r="570596">
          <cell r="A570596"/>
        </row>
        <row r="570597">
          <cell r="A570597"/>
        </row>
        <row r="570598">
          <cell r="A570598"/>
        </row>
        <row r="570599">
          <cell r="A570599"/>
        </row>
        <row r="570600">
          <cell r="A570600"/>
        </row>
        <row r="570601">
          <cell r="A570601"/>
        </row>
        <row r="570602">
          <cell r="A570602"/>
        </row>
        <row r="570603">
          <cell r="A570603"/>
        </row>
        <row r="570604">
          <cell r="A570604"/>
        </row>
        <row r="570605">
          <cell r="A570605"/>
        </row>
        <row r="570606">
          <cell r="A570606"/>
        </row>
        <row r="570607">
          <cell r="A570607"/>
        </row>
        <row r="570608">
          <cell r="A570608"/>
        </row>
        <row r="570609">
          <cell r="A570609"/>
        </row>
        <row r="570610">
          <cell r="A570610"/>
        </row>
        <row r="570611">
          <cell r="A570611"/>
        </row>
        <row r="570612">
          <cell r="A570612"/>
        </row>
        <row r="570613">
          <cell r="A570613"/>
        </row>
        <row r="570614">
          <cell r="A570614"/>
        </row>
        <row r="570615">
          <cell r="A570615"/>
        </row>
        <row r="570616">
          <cell r="A570616"/>
        </row>
        <row r="570617">
          <cell r="A570617"/>
        </row>
        <row r="570618">
          <cell r="A570618"/>
        </row>
        <row r="570619">
          <cell r="A570619"/>
        </row>
        <row r="570620">
          <cell r="A570620"/>
        </row>
        <row r="570621">
          <cell r="A570621"/>
        </row>
        <row r="570622">
          <cell r="A570622"/>
        </row>
        <row r="570623">
          <cell r="A570623"/>
        </row>
        <row r="570624">
          <cell r="A570624"/>
        </row>
        <row r="570625">
          <cell r="A570625"/>
        </row>
        <row r="570626">
          <cell r="A570626"/>
        </row>
        <row r="570627">
          <cell r="A570627"/>
        </row>
        <row r="570628">
          <cell r="A570628"/>
        </row>
        <row r="570629">
          <cell r="A570629"/>
        </row>
        <row r="570630">
          <cell r="A570630"/>
        </row>
        <row r="570631">
          <cell r="A570631"/>
        </row>
        <row r="570632">
          <cell r="A570632"/>
        </row>
        <row r="570633">
          <cell r="A570633"/>
        </row>
        <row r="570634">
          <cell r="A570634"/>
        </row>
        <row r="570635">
          <cell r="A570635"/>
        </row>
        <row r="570636">
          <cell r="A570636"/>
        </row>
        <row r="570637">
          <cell r="A570637"/>
        </row>
        <row r="570638">
          <cell r="A570638"/>
        </row>
        <row r="570639">
          <cell r="A570639"/>
        </row>
        <row r="570640">
          <cell r="A570640"/>
        </row>
        <row r="570641">
          <cell r="A570641"/>
        </row>
        <row r="570642">
          <cell r="A570642"/>
        </row>
        <row r="570643">
          <cell r="A570643"/>
        </row>
        <row r="570644">
          <cell r="A570644"/>
        </row>
        <row r="570645">
          <cell r="A570645"/>
        </row>
        <row r="570646">
          <cell r="A570646"/>
        </row>
        <row r="570647">
          <cell r="A570647"/>
        </row>
        <row r="570648">
          <cell r="A570648"/>
        </row>
        <row r="570649">
          <cell r="A570649"/>
        </row>
        <row r="570650">
          <cell r="A570650"/>
        </row>
        <row r="570651">
          <cell r="A570651"/>
        </row>
        <row r="570652">
          <cell r="A570652"/>
        </row>
        <row r="570653">
          <cell r="A570653"/>
        </row>
        <row r="570654">
          <cell r="A570654"/>
        </row>
        <row r="570655">
          <cell r="A570655"/>
        </row>
        <row r="570656">
          <cell r="A570656"/>
        </row>
        <row r="570657">
          <cell r="A570657"/>
        </row>
        <row r="570658">
          <cell r="A570658"/>
        </row>
        <row r="570659">
          <cell r="A570659"/>
        </row>
        <row r="570660">
          <cell r="A570660"/>
        </row>
        <row r="570661">
          <cell r="A570661"/>
        </row>
        <row r="570662">
          <cell r="A570662"/>
        </row>
        <row r="570663">
          <cell r="A570663"/>
        </row>
        <row r="570664">
          <cell r="A570664"/>
        </row>
        <row r="570665">
          <cell r="A570665"/>
        </row>
        <row r="570666">
          <cell r="A570666"/>
        </row>
        <row r="570667">
          <cell r="A570667"/>
        </row>
        <row r="570668">
          <cell r="A570668"/>
        </row>
        <row r="570669">
          <cell r="A570669"/>
        </row>
        <row r="570670">
          <cell r="A570670"/>
        </row>
        <row r="570671">
          <cell r="A570671"/>
        </row>
        <row r="570672">
          <cell r="A570672"/>
        </row>
        <row r="570673">
          <cell r="A570673"/>
        </row>
        <row r="570674">
          <cell r="A570674"/>
        </row>
        <row r="570675">
          <cell r="A570675"/>
        </row>
        <row r="570676">
          <cell r="A570676"/>
        </row>
        <row r="570677">
          <cell r="A570677"/>
        </row>
        <row r="570678">
          <cell r="A570678"/>
        </row>
        <row r="570679">
          <cell r="A570679"/>
        </row>
        <row r="570680">
          <cell r="A570680"/>
        </row>
        <row r="570681">
          <cell r="A570681"/>
        </row>
        <row r="570682">
          <cell r="A570682"/>
        </row>
        <row r="570683">
          <cell r="A570683"/>
        </row>
        <row r="570684">
          <cell r="A570684"/>
        </row>
        <row r="570685">
          <cell r="A570685"/>
        </row>
        <row r="570686">
          <cell r="A570686"/>
        </row>
        <row r="570687">
          <cell r="A570687"/>
        </row>
        <row r="570688">
          <cell r="A570688"/>
        </row>
        <row r="570689">
          <cell r="A570689"/>
        </row>
        <row r="570690">
          <cell r="A570690"/>
        </row>
        <row r="570691">
          <cell r="A570691"/>
        </row>
        <row r="570692">
          <cell r="A570692"/>
        </row>
        <row r="570693">
          <cell r="A570693"/>
        </row>
        <row r="570694">
          <cell r="A570694"/>
        </row>
        <row r="570695">
          <cell r="A570695"/>
        </row>
        <row r="570696">
          <cell r="A570696"/>
        </row>
        <row r="570697">
          <cell r="A570697"/>
        </row>
        <row r="570698">
          <cell r="A570698"/>
        </row>
        <row r="570699">
          <cell r="A570699"/>
        </row>
        <row r="570700">
          <cell r="A570700"/>
        </row>
        <row r="570701">
          <cell r="A570701"/>
        </row>
        <row r="570702">
          <cell r="A570702"/>
        </row>
        <row r="570703">
          <cell r="A570703"/>
        </row>
        <row r="570704">
          <cell r="A570704"/>
        </row>
        <row r="570705">
          <cell r="A570705"/>
        </row>
        <row r="570706">
          <cell r="A570706"/>
        </row>
        <row r="570707">
          <cell r="A570707"/>
        </row>
        <row r="570708">
          <cell r="A570708"/>
        </row>
        <row r="570709">
          <cell r="A570709"/>
        </row>
        <row r="570710">
          <cell r="A570710"/>
        </row>
        <row r="570711">
          <cell r="A570711"/>
        </row>
        <row r="570712">
          <cell r="A570712"/>
        </row>
        <row r="570713">
          <cell r="A570713"/>
        </row>
        <row r="570714">
          <cell r="A570714"/>
        </row>
        <row r="570715">
          <cell r="A570715"/>
        </row>
        <row r="570716">
          <cell r="A570716"/>
        </row>
        <row r="570717">
          <cell r="A570717"/>
        </row>
        <row r="570718">
          <cell r="A570718"/>
        </row>
        <row r="570719">
          <cell r="A570719"/>
        </row>
        <row r="570720">
          <cell r="A570720"/>
        </row>
        <row r="570721">
          <cell r="A570721"/>
        </row>
        <row r="570722">
          <cell r="A570722"/>
        </row>
        <row r="570723">
          <cell r="A570723"/>
        </row>
        <row r="570724">
          <cell r="A570724"/>
        </row>
        <row r="570725">
          <cell r="A570725"/>
        </row>
        <row r="570726">
          <cell r="A570726"/>
        </row>
        <row r="570727">
          <cell r="A570727"/>
        </row>
        <row r="570728">
          <cell r="A570728"/>
        </row>
        <row r="570729">
          <cell r="A570729"/>
        </row>
        <row r="570730">
          <cell r="A570730"/>
        </row>
        <row r="570731">
          <cell r="A570731"/>
        </row>
        <row r="570732">
          <cell r="A570732"/>
        </row>
        <row r="570733">
          <cell r="A570733"/>
        </row>
        <row r="570734">
          <cell r="A570734"/>
        </row>
        <row r="570735">
          <cell r="A570735"/>
        </row>
        <row r="570736">
          <cell r="A570736"/>
        </row>
        <row r="570737">
          <cell r="A570737"/>
        </row>
        <row r="570738">
          <cell r="A570738"/>
        </row>
        <row r="570739">
          <cell r="A570739"/>
        </row>
        <row r="570740">
          <cell r="A570740"/>
        </row>
        <row r="570741">
          <cell r="A570741"/>
        </row>
        <row r="570742">
          <cell r="A570742"/>
        </row>
        <row r="570743">
          <cell r="A570743"/>
        </row>
        <row r="570744">
          <cell r="A570744"/>
        </row>
        <row r="570745">
          <cell r="A570745"/>
        </row>
        <row r="570746">
          <cell r="A570746"/>
        </row>
        <row r="570747">
          <cell r="A570747"/>
        </row>
        <row r="570748">
          <cell r="A570748"/>
        </row>
        <row r="570749">
          <cell r="A570749"/>
        </row>
        <row r="570750">
          <cell r="A570750"/>
        </row>
        <row r="570751">
          <cell r="A570751"/>
        </row>
        <row r="570752">
          <cell r="A570752"/>
        </row>
        <row r="570753">
          <cell r="A570753"/>
        </row>
        <row r="570754">
          <cell r="A570754"/>
        </row>
        <row r="570755">
          <cell r="A570755"/>
        </row>
        <row r="570756">
          <cell r="A570756"/>
        </row>
        <row r="570757">
          <cell r="A570757"/>
        </row>
        <row r="570758">
          <cell r="A570758"/>
        </row>
        <row r="570759">
          <cell r="A570759"/>
        </row>
        <row r="570760">
          <cell r="A570760"/>
        </row>
        <row r="570761">
          <cell r="A570761"/>
        </row>
        <row r="570762">
          <cell r="A570762"/>
        </row>
        <row r="570763">
          <cell r="A570763"/>
        </row>
        <row r="570764">
          <cell r="A570764"/>
        </row>
        <row r="570765">
          <cell r="A570765"/>
        </row>
        <row r="570766">
          <cell r="A570766"/>
        </row>
        <row r="570767">
          <cell r="A570767"/>
        </row>
        <row r="570768">
          <cell r="A570768"/>
        </row>
        <row r="570769">
          <cell r="A570769"/>
        </row>
        <row r="570770">
          <cell r="A570770"/>
        </row>
        <row r="570771">
          <cell r="A570771"/>
        </row>
        <row r="570772">
          <cell r="A570772"/>
        </row>
        <row r="570773">
          <cell r="A570773"/>
        </row>
        <row r="570774">
          <cell r="A570774"/>
        </row>
        <row r="570775">
          <cell r="A570775"/>
        </row>
        <row r="570776">
          <cell r="A570776"/>
        </row>
        <row r="570777">
          <cell r="A570777"/>
        </row>
        <row r="570778">
          <cell r="A570778"/>
        </row>
        <row r="570779">
          <cell r="A570779"/>
        </row>
        <row r="570780">
          <cell r="A570780"/>
        </row>
        <row r="570781">
          <cell r="A570781"/>
        </row>
        <row r="570782">
          <cell r="A570782"/>
        </row>
        <row r="570783">
          <cell r="A570783"/>
        </row>
        <row r="570784">
          <cell r="A570784"/>
        </row>
        <row r="570785">
          <cell r="A570785"/>
        </row>
        <row r="570786">
          <cell r="A570786"/>
        </row>
        <row r="570787">
          <cell r="A570787"/>
        </row>
        <row r="570788">
          <cell r="A570788"/>
        </row>
        <row r="570789">
          <cell r="A570789"/>
        </row>
        <row r="570790">
          <cell r="A570790"/>
        </row>
        <row r="570791">
          <cell r="A570791"/>
        </row>
        <row r="570792">
          <cell r="A570792"/>
        </row>
        <row r="570793">
          <cell r="A570793"/>
        </row>
        <row r="570794">
          <cell r="A570794"/>
        </row>
        <row r="570795">
          <cell r="A570795"/>
        </row>
        <row r="570796">
          <cell r="A570796"/>
        </row>
        <row r="570797">
          <cell r="A570797"/>
        </row>
        <row r="570798">
          <cell r="A570798"/>
        </row>
        <row r="570799">
          <cell r="A570799"/>
        </row>
        <row r="570800">
          <cell r="A570800"/>
        </row>
        <row r="570801">
          <cell r="A570801"/>
        </row>
        <row r="570802">
          <cell r="A570802"/>
        </row>
        <row r="570803">
          <cell r="A570803"/>
        </row>
        <row r="570804">
          <cell r="A570804"/>
        </row>
        <row r="570805">
          <cell r="A570805"/>
        </row>
        <row r="570806">
          <cell r="A570806"/>
        </row>
        <row r="570807">
          <cell r="A570807"/>
        </row>
        <row r="570808">
          <cell r="A570808"/>
        </row>
        <row r="570809">
          <cell r="A570809"/>
        </row>
        <row r="570810">
          <cell r="A570810"/>
        </row>
        <row r="570811">
          <cell r="A570811"/>
        </row>
        <row r="570812">
          <cell r="A570812"/>
        </row>
        <row r="570813">
          <cell r="A570813"/>
        </row>
        <row r="570814">
          <cell r="A570814"/>
        </row>
        <row r="570815">
          <cell r="A570815"/>
        </row>
        <row r="570816">
          <cell r="A570816"/>
        </row>
        <row r="570817">
          <cell r="A570817"/>
        </row>
        <row r="570818">
          <cell r="A570818"/>
        </row>
        <row r="570819">
          <cell r="A570819"/>
        </row>
        <row r="570820">
          <cell r="A570820"/>
        </row>
        <row r="570821">
          <cell r="A570821"/>
        </row>
        <row r="570822">
          <cell r="A570822"/>
        </row>
        <row r="570823">
          <cell r="A570823"/>
        </row>
        <row r="570824">
          <cell r="A570824"/>
        </row>
        <row r="570825">
          <cell r="A570825"/>
        </row>
        <row r="570826">
          <cell r="A570826"/>
        </row>
        <row r="570827">
          <cell r="A570827"/>
        </row>
        <row r="570828">
          <cell r="A570828"/>
        </row>
        <row r="570829">
          <cell r="A570829"/>
        </row>
        <row r="570830">
          <cell r="A570830"/>
        </row>
        <row r="570831">
          <cell r="A570831"/>
        </row>
        <row r="570832">
          <cell r="A570832"/>
        </row>
        <row r="570833">
          <cell r="A570833"/>
        </row>
        <row r="570834">
          <cell r="A570834"/>
        </row>
        <row r="570835">
          <cell r="A570835"/>
        </row>
        <row r="570836">
          <cell r="A570836"/>
        </row>
        <row r="570837">
          <cell r="A570837"/>
        </row>
        <row r="570838">
          <cell r="A570838"/>
        </row>
        <row r="570839">
          <cell r="A570839"/>
        </row>
        <row r="570840">
          <cell r="A570840"/>
        </row>
        <row r="570841">
          <cell r="A570841"/>
        </row>
        <row r="570842">
          <cell r="A570842"/>
        </row>
        <row r="570843">
          <cell r="A570843"/>
        </row>
        <row r="570844">
          <cell r="A570844"/>
        </row>
        <row r="570845">
          <cell r="A570845"/>
        </row>
        <row r="570846">
          <cell r="A570846"/>
        </row>
        <row r="570847">
          <cell r="A570847"/>
        </row>
        <row r="570848">
          <cell r="A570848"/>
        </row>
        <row r="570849">
          <cell r="A570849"/>
        </row>
        <row r="570850">
          <cell r="A570850"/>
        </row>
        <row r="570851">
          <cell r="A570851"/>
        </row>
        <row r="570852">
          <cell r="A570852"/>
        </row>
        <row r="570853">
          <cell r="A570853"/>
        </row>
        <row r="570854">
          <cell r="A570854"/>
        </row>
        <row r="570855">
          <cell r="A570855"/>
        </row>
        <row r="570856">
          <cell r="A570856"/>
        </row>
        <row r="570857">
          <cell r="A570857"/>
        </row>
        <row r="570858">
          <cell r="A570858"/>
        </row>
        <row r="570859">
          <cell r="A570859"/>
        </row>
        <row r="570860">
          <cell r="A570860"/>
        </row>
        <row r="570861">
          <cell r="A570861"/>
        </row>
        <row r="570862">
          <cell r="A570862"/>
        </row>
        <row r="570863">
          <cell r="A570863"/>
        </row>
        <row r="570864">
          <cell r="A570864"/>
        </row>
        <row r="570865">
          <cell r="A570865"/>
        </row>
        <row r="570866">
          <cell r="A570866"/>
        </row>
        <row r="570867">
          <cell r="A570867"/>
        </row>
        <row r="570868">
          <cell r="A570868"/>
        </row>
        <row r="570869">
          <cell r="A570869"/>
        </row>
        <row r="570870">
          <cell r="A570870"/>
        </row>
        <row r="570871">
          <cell r="A570871"/>
        </row>
        <row r="570872">
          <cell r="A570872"/>
        </row>
        <row r="570873">
          <cell r="A570873"/>
        </row>
        <row r="570874">
          <cell r="A570874"/>
        </row>
        <row r="570875">
          <cell r="A570875"/>
        </row>
        <row r="570876">
          <cell r="A570876"/>
        </row>
        <row r="570877">
          <cell r="A570877"/>
        </row>
        <row r="570878">
          <cell r="A570878"/>
        </row>
        <row r="570879">
          <cell r="A570879"/>
        </row>
        <row r="570880">
          <cell r="A570880"/>
        </row>
        <row r="570881">
          <cell r="A570881"/>
        </row>
        <row r="570882">
          <cell r="A570882"/>
        </row>
        <row r="570883">
          <cell r="A570883"/>
        </row>
        <row r="570884">
          <cell r="A570884"/>
        </row>
        <row r="570885">
          <cell r="A570885"/>
        </row>
        <row r="570886">
          <cell r="A570886"/>
        </row>
        <row r="570887">
          <cell r="A570887"/>
        </row>
        <row r="570888">
          <cell r="A570888"/>
        </row>
        <row r="570889">
          <cell r="A570889"/>
        </row>
        <row r="570890">
          <cell r="A570890"/>
        </row>
        <row r="570891">
          <cell r="A570891"/>
        </row>
        <row r="570892">
          <cell r="A570892"/>
        </row>
        <row r="570893">
          <cell r="A570893"/>
        </row>
        <row r="570894">
          <cell r="A570894"/>
        </row>
        <row r="570895">
          <cell r="A570895"/>
        </row>
        <row r="570896">
          <cell r="A570896"/>
        </row>
        <row r="570897">
          <cell r="A570897"/>
        </row>
        <row r="570898">
          <cell r="A570898"/>
        </row>
        <row r="570899">
          <cell r="A570899"/>
        </row>
        <row r="570900">
          <cell r="A570900"/>
        </row>
        <row r="570901">
          <cell r="A570901"/>
        </row>
        <row r="570902">
          <cell r="A570902"/>
        </row>
        <row r="570903">
          <cell r="A570903"/>
        </row>
        <row r="570904">
          <cell r="A570904"/>
        </row>
        <row r="570905">
          <cell r="A570905"/>
        </row>
        <row r="570906">
          <cell r="A570906"/>
        </row>
        <row r="570907">
          <cell r="A570907"/>
        </row>
        <row r="570908">
          <cell r="A570908"/>
        </row>
        <row r="570909">
          <cell r="A570909"/>
        </row>
        <row r="570910">
          <cell r="A570910"/>
        </row>
        <row r="570911">
          <cell r="A570911"/>
        </row>
        <row r="570912">
          <cell r="A570912"/>
        </row>
        <row r="570913">
          <cell r="A570913"/>
        </row>
        <row r="570914">
          <cell r="A570914"/>
        </row>
        <row r="570915">
          <cell r="A570915"/>
        </row>
        <row r="570916">
          <cell r="A570916"/>
        </row>
        <row r="570917">
          <cell r="A570917"/>
        </row>
        <row r="570918">
          <cell r="A570918"/>
        </row>
        <row r="570919">
          <cell r="A570919"/>
        </row>
        <row r="570920">
          <cell r="A570920"/>
        </row>
        <row r="570921">
          <cell r="A570921"/>
        </row>
        <row r="570922">
          <cell r="A570922"/>
        </row>
        <row r="570923">
          <cell r="A570923"/>
        </row>
        <row r="570924">
          <cell r="A570924"/>
        </row>
        <row r="570925">
          <cell r="A570925"/>
        </row>
        <row r="570926">
          <cell r="A570926"/>
        </row>
        <row r="570927">
          <cell r="A570927"/>
        </row>
        <row r="570928">
          <cell r="A570928"/>
        </row>
        <row r="570929">
          <cell r="A570929"/>
        </row>
        <row r="570930">
          <cell r="A570930"/>
        </row>
        <row r="570931">
          <cell r="A570931"/>
        </row>
        <row r="570932">
          <cell r="A570932"/>
        </row>
        <row r="570933">
          <cell r="A570933"/>
        </row>
        <row r="570934">
          <cell r="A570934"/>
        </row>
        <row r="570935">
          <cell r="A570935"/>
        </row>
        <row r="570936">
          <cell r="A570936"/>
        </row>
        <row r="570937">
          <cell r="A570937"/>
        </row>
        <row r="570938">
          <cell r="A570938"/>
        </row>
        <row r="570939">
          <cell r="A570939"/>
        </row>
        <row r="570940">
          <cell r="A570940"/>
        </row>
        <row r="570941">
          <cell r="A570941"/>
        </row>
        <row r="570942">
          <cell r="A570942"/>
        </row>
        <row r="570943">
          <cell r="A570943"/>
        </row>
        <row r="570944">
          <cell r="A570944"/>
        </row>
        <row r="570945">
          <cell r="A570945"/>
        </row>
        <row r="570946">
          <cell r="A570946"/>
        </row>
        <row r="570947">
          <cell r="A570947"/>
        </row>
        <row r="570948">
          <cell r="A570948"/>
        </row>
        <row r="570949">
          <cell r="A570949"/>
        </row>
        <row r="570950">
          <cell r="A570950"/>
        </row>
        <row r="570951">
          <cell r="A570951"/>
        </row>
        <row r="570952">
          <cell r="A570952"/>
        </row>
        <row r="570953">
          <cell r="A570953"/>
        </row>
        <row r="570954">
          <cell r="A570954"/>
        </row>
        <row r="570955">
          <cell r="A570955"/>
        </row>
        <row r="570956">
          <cell r="A570956"/>
        </row>
        <row r="570957">
          <cell r="A570957"/>
        </row>
        <row r="570958">
          <cell r="A570958"/>
        </row>
        <row r="570959">
          <cell r="A570959"/>
        </row>
        <row r="570960">
          <cell r="A570960"/>
        </row>
        <row r="570961">
          <cell r="A570961"/>
        </row>
        <row r="570962">
          <cell r="A570962"/>
        </row>
        <row r="570963">
          <cell r="A570963"/>
        </row>
        <row r="570964">
          <cell r="A570964"/>
        </row>
        <row r="570965">
          <cell r="A570965"/>
        </row>
        <row r="570966">
          <cell r="A570966"/>
        </row>
        <row r="570967">
          <cell r="A570967"/>
        </row>
        <row r="570968">
          <cell r="A570968"/>
        </row>
        <row r="570969">
          <cell r="A570969"/>
        </row>
        <row r="570970">
          <cell r="A570970"/>
        </row>
        <row r="570971">
          <cell r="A570971"/>
        </row>
        <row r="570972">
          <cell r="A570972"/>
        </row>
        <row r="570973">
          <cell r="A570973"/>
        </row>
        <row r="570974">
          <cell r="A570974"/>
        </row>
        <row r="570975">
          <cell r="A570975"/>
        </row>
        <row r="570976">
          <cell r="A570976"/>
        </row>
        <row r="570977">
          <cell r="A570977"/>
        </row>
        <row r="570978">
          <cell r="A570978"/>
        </row>
        <row r="570979">
          <cell r="A570979"/>
        </row>
        <row r="570980">
          <cell r="A570980"/>
        </row>
        <row r="570981">
          <cell r="A570981"/>
        </row>
        <row r="570982">
          <cell r="A570982"/>
        </row>
        <row r="570983">
          <cell r="A570983"/>
        </row>
        <row r="570984">
          <cell r="A570984"/>
        </row>
        <row r="570985">
          <cell r="A570985"/>
        </row>
        <row r="570986">
          <cell r="A570986"/>
        </row>
        <row r="570987">
          <cell r="A570987"/>
        </row>
        <row r="570988">
          <cell r="A570988"/>
        </row>
        <row r="570989">
          <cell r="A570989"/>
        </row>
        <row r="570990">
          <cell r="A570990"/>
        </row>
        <row r="570991">
          <cell r="A570991"/>
        </row>
        <row r="570992">
          <cell r="A570992"/>
        </row>
        <row r="570993">
          <cell r="A570993"/>
        </row>
        <row r="570994">
          <cell r="A570994"/>
        </row>
        <row r="570995">
          <cell r="A570995"/>
        </row>
        <row r="570996">
          <cell r="A570996"/>
        </row>
        <row r="570997">
          <cell r="A570997"/>
        </row>
        <row r="570998">
          <cell r="A570998"/>
        </row>
        <row r="570999">
          <cell r="A570999"/>
        </row>
        <row r="571000">
          <cell r="A571000"/>
        </row>
        <row r="571001">
          <cell r="A571001"/>
        </row>
        <row r="571002">
          <cell r="A571002"/>
        </row>
        <row r="571003">
          <cell r="A571003"/>
        </row>
        <row r="571004">
          <cell r="A571004"/>
        </row>
        <row r="571005">
          <cell r="A571005"/>
        </row>
        <row r="571006">
          <cell r="A571006"/>
        </row>
        <row r="571007">
          <cell r="A571007"/>
        </row>
        <row r="571008">
          <cell r="A571008"/>
        </row>
        <row r="571009">
          <cell r="A571009"/>
        </row>
        <row r="571010">
          <cell r="A571010"/>
        </row>
        <row r="571011">
          <cell r="A571011"/>
        </row>
        <row r="571012">
          <cell r="A571012"/>
        </row>
        <row r="571013">
          <cell r="A571013"/>
        </row>
        <row r="571014">
          <cell r="A571014"/>
        </row>
        <row r="571015">
          <cell r="A571015"/>
        </row>
        <row r="571016">
          <cell r="A571016"/>
        </row>
        <row r="571017">
          <cell r="A571017"/>
        </row>
        <row r="571018">
          <cell r="A571018"/>
        </row>
        <row r="571019">
          <cell r="A571019"/>
        </row>
        <row r="571020">
          <cell r="A571020"/>
        </row>
        <row r="571021">
          <cell r="A571021"/>
        </row>
        <row r="571022">
          <cell r="A571022"/>
        </row>
        <row r="571023">
          <cell r="A571023"/>
        </row>
        <row r="571024">
          <cell r="A571024"/>
        </row>
        <row r="571025">
          <cell r="A571025"/>
        </row>
        <row r="571026">
          <cell r="A571026"/>
        </row>
        <row r="571027">
          <cell r="A571027"/>
        </row>
        <row r="571028">
          <cell r="A571028"/>
        </row>
        <row r="571029">
          <cell r="A571029"/>
        </row>
        <row r="571030">
          <cell r="A571030"/>
        </row>
        <row r="571031">
          <cell r="A571031"/>
        </row>
        <row r="571032">
          <cell r="A571032"/>
        </row>
        <row r="571033">
          <cell r="A571033"/>
        </row>
        <row r="571034">
          <cell r="A571034"/>
        </row>
        <row r="571035">
          <cell r="A571035"/>
        </row>
        <row r="571036">
          <cell r="A571036"/>
        </row>
        <row r="571037">
          <cell r="A571037"/>
        </row>
        <row r="571038">
          <cell r="A571038"/>
        </row>
        <row r="571039">
          <cell r="A571039"/>
        </row>
        <row r="571040">
          <cell r="A571040"/>
        </row>
        <row r="571041">
          <cell r="A571041"/>
        </row>
        <row r="571042">
          <cell r="A571042"/>
        </row>
        <row r="571043">
          <cell r="A571043"/>
        </row>
        <row r="571044">
          <cell r="A571044"/>
        </row>
        <row r="571045">
          <cell r="A571045"/>
        </row>
        <row r="571046">
          <cell r="A571046"/>
        </row>
        <row r="571047">
          <cell r="A571047"/>
        </row>
        <row r="571048">
          <cell r="A571048"/>
        </row>
        <row r="571049">
          <cell r="A571049"/>
        </row>
        <row r="571050">
          <cell r="A571050"/>
        </row>
        <row r="571051">
          <cell r="A571051"/>
        </row>
        <row r="571052">
          <cell r="A571052"/>
        </row>
        <row r="571053">
          <cell r="A571053"/>
        </row>
        <row r="571054">
          <cell r="A571054"/>
        </row>
        <row r="571055">
          <cell r="A571055"/>
        </row>
        <row r="571056">
          <cell r="A571056"/>
        </row>
        <row r="571057">
          <cell r="A571057"/>
        </row>
        <row r="571058">
          <cell r="A571058"/>
        </row>
        <row r="571059">
          <cell r="A571059"/>
        </row>
        <row r="571060">
          <cell r="A571060"/>
        </row>
        <row r="571061">
          <cell r="A571061"/>
        </row>
        <row r="571062">
          <cell r="A571062"/>
        </row>
        <row r="571063">
          <cell r="A571063"/>
        </row>
        <row r="571064">
          <cell r="A571064"/>
        </row>
        <row r="571065">
          <cell r="A571065"/>
        </row>
        <row r="571066">
          <cell r="A571066"/>
        </row>
        <row r="571067">
          <cell r="A571067"/>
        </row>
        <row r="571068">
          <cell r="A571068"/>
        </row>
        <row r="571069">
          <cell r="A571069"/>
        </row>
        <row r="571070">
          <cell r="A571070"/>
        </row>
        <row r="571071">
          <cell r="A571071"/>
        </row>
        <row r="571072">
          <cell r="A571072"/>
        </row>
        <row r="571073">
          <cell r="A571073"/>
        </row>
        <row r="571074">
          <cell r="A571074"/>
        </row>
        <row r="571075">
          <cell r="A571075"/>
        </row>
        <row r="571076">
          <cell r="A571076"/>
        </row>
        <row r="571077">
          <cell r="A571077"/>
        </row>
        <row r="571078">
          <cell r="A571078"/>
        </row>
        <row r="571079">
          <cell r="A571079"/>
        </row>
        <row r="571080">
          <cell r="A571080"/>
        </row>
        <row r="571081">
          <cell r="A571081"/>
        </row>
        <row r="571082">
          <cell r="A571082"/>
        </row>
        <row r="571083">
          <cell r="A571083"/>
        </row>
        <row r="571084">
          <cell r="A571084"/>
        </row>
        <row r="571085">
          <cell r="A571085"/>
        </row>
        <row r="571086">
          <cell r="A571086"/>
        </row>
        <row r="571087">
          <cell r="A571087"/>
        </row>
        <row r="571088">
          <cell r="A571088"/>
        </row>
        <row r="571089">
          <cell r="A571089"/>
        </row>
        <row r="571090">
          <cell r="A571090"/>
        </row>
        <row r="571091">
          <cell r="A571091"/>
        </row>
        <row r="571092">
          <cell r="A571092"/>
        </row>
        <row r="571093">
          <cell r="A571093"/>
        </row>
        <row r="571094">
          <cell r="A571094"/>
        </row>
        <row r="571095">
          <cell r="A571095"/>
        </row>
        <row r="571096">
          <cell r="A571096"/>
        </row>
        <row r="571097">
          <cell r="A571097"/>
        </row>
        <row r="571098">
          <cell r="A571098"/>
        </row>
        <row r="571099">
          <cell r="A571099"/>
        </row>
        <row r="571100">
          <cell r="A571100"/>
        </row>
        <row r="571101">
          <cell r="A571101"/>
        </row>
        <row r="571102">
          <cell r="A571102"/>
        </row>
        <row r="571103">
          <cell r="A571103"/>
        </row>
        <row r="571104">
          <cell r="A571104"/>
        </row>
        <row r="571105">
          <cell r="A571105"/>
        </row>
        <row r="571106">
          <cell r="A571106"/>
        </row>
        <row r="571107">
          <cell r="A571107"/>
        </row>
        <row r="571108">
          <cell r="A571108"/>
        </row>
        <row r="571109">
          <cell r="A571109"/>
        </row>
        <row r="571110">
          <cell r="A571110"/>
        </row>
        <row r="571111">
          <cell r="A571111"/>
        </row>
        <row r="571112">
          <cell r="A571112"/>
        </row>
        <row r="571113">
          <cell r="A571113"/>
        </row>
        <row r="571114">
          <cell r="A571114"/>
        </row>
        <row r="571115">
          <cell r="A571115"/>
        </row>
        <row r="571116">
          <cell r="A571116"/>
        </row>
        <row r="571117">
          <cell r="A571117"/>
        </row>
        <row r="571118">
          <cell r="A571118"/>
        </row>
        <row r="571119">
          <cell r="A571119"/>
        </row>
        <row r="571120">
          <cell r="A571120"/>
        </row>
        <row r="571121">
          <cell r="A571121"/>
        </row>
        <row r="571122">
          <cell r="A571122"/>
        </row>
        <row r="571123">
          <cell r="A571123"/>
        </row>
        <row r="571124">
          <cell r="A571124"/>
        </row>
        <row r="571125">
          <cell r="A571125"/>
        </row>
        <row r="571126">
          <cell r="A571126"/>
        </row>
        <row r="571127">
          <cell r="A571127"/>
        </row>
        <row r="571128">
          <cell r="A571128"/>
        </row>
        <row r="571129">
          <cell r="A571129"/>
        </row>
        <row r="571130">
          <cell r="A571130"/>
        </row>
        <row r="571131">
          <cell r="A571131"/>
        </row>
        <row r="571132">
          <cell r="A571132"/>
        </row>
        <row r="571133">
          <cell r="A571133"/>
        </row>
        <row r="571134">
          <cell r="A571134"/>
        </row>
        <row r="571135">
          <cell r="A571135"/>
        </row>
        <row r="571136">
          <cell r="A571136"/>
        </row>
        <row r="571137">
          <cell r="A571137"/>
        </row>
        <row r="571138">
          <cell r="A571138"/>
        </row>
        <row r="571139">
          <cell r="A571139"/>
        </row>
        <row r="571140">
          <cell r="A571140"/>
        </row>
        <row r="571141">
          <cell r="A571141"/>
        </row>
        <row r="571142">
          <cell r="A571142"/>
        </row>
        <row r="571143">
          <cell r="A571143"/>
        </row>
        <row r="571144">
          <cell r="A571144"/>
        </row>
        <row r="571145">
          <cell r="A571145"/>
        </row>
        <row r="571146">
          <cell r="A571146"/>
        </row>
        <row r="571147">
          <cell r="A571147"/>
        </row>
        <row r="571148">
          <cell r="A571148"/>
        </row>
        <row r="571149">
          <cell r="A571149"/>
        </row>
        <row r="571150">
          <cell r="A571150"/>
        </row>
        <row r="571151">
          <cell r="A571151"/>
        </row>
        <row r="571152">
          <cell r="A571152"/>
        </row>
        <row r="571153">
          <cell r="A571153"/>
        </row>
        <row r="571154">
          <cell r="A571154"/>
        </row>
        <row r="571155">
          <cell r="A571155"/>
        </row>
        <row r="571156">
          <cell r="A571156"/>
        </row>
        <row r="571157">
          <cell r="A571157"/>
        </row>
        <row r="571158">
          <cell r="A571158"/>
        </row>
        <row r="571159">
          <cell r="A571159"/>
        </row>
        <row r="571160">
          <cell r="A571160"/>
        </row>
        <row r="571161">
          <cell r="A571161"/>
        </row>
        <row r="571162">
          <cell r="A571162"/>
        </row>
        <row r="571163">
          <cell r="A571163"/>
        </row>
        <row r="571164">
          <cell r="A571164"/>
        </row>
        <row r="571165">
          <cell r="A571165"/>
        </row>
        <row r="571166">
          <cell r="A571166"/>
        </row>
        <row r="571167">
          <cell r="A571167"/>
        </row>
        <row r="571168">
          <cell r="A571168"/>
        </row>
        <row r="571169">
          <cell r="A571169"/>
        </row>
        <row r="571170">
          <cell r="A571170"/>
        </row>
        <row r="571171">
          <cell r="A571171"/>
        </row>
        <row r="571172">
          <cell r="A571172"/>
        </row>
        <row r="571173">
          <cell r="A571173"/>
        </row>
        <row r="571174">
          <cell r="A571174"/>
        </row>
        <row r="571175">
          <cell r="A571175"/>
        </row>
        <row r="571176">
          <cell r="A571176"/>
        </row>
        <row r="571177">
          <cell r="A571177"/>
        </row>
        <row r="571178">
          <cell r="A571178"/>
        </row>
        <row r="571179">
          <cell r="A571179"/>
        </row>
        <row r="571180">
          <cell r="A571180"/>
        </row>
        <row r="571181">
          <cell r="A571181"/>
        </row>
        <row r="571182">
          <cell r="A571182"/>
        </row>
        <row r="571183">
          <cell r="A571183"/>
        </row>
        <row r="571184">
          <cell r="A571184"/>
        </row>
        <row r="571185">
          <cell r="A571185"/>
        </row>
        <row r="571186">
          <cell r="A571186"/>
        </row>
        <row r="571187">
          <cell r="A571187"/>
        </row>
        <row r="571188">
          <cell r="A571188"/>
        </row>
        <row r="571189">
          <cell r="A571189"/>
        </row>
        <row r="571190">
          <cell r="A571190"/>
        </row>
        <row r="571191">
          <cell r="A571191"/>
        </row>
        <row r="571192">
          <cell r="A571192"/>
        </row>
        <row r="571193">
          <cell r="A571193"/>
        </row>
        <row r="571194">
          <cell r="A571194"/>
        </row>
        <row r="571195">
          <cell r="A571195"/>
        </row>
        <row r="571196">
          <cell r="A571196"/>
        </row>
        <row r="571197">
          <cell r="A571197"/>
        </row>
        <row r="571198">
          <cell r="A571198"/>
        </row>
        <row r="571199">
          <cell r="A571199"/>
        </row>
        <row r="571200">
          <cell r="A571200"/>
        </row>
        <row r="571201">
          <cell r="A571201"/>
        </row>
        <row r="571202">
          <cell r="A571202"/>
        </row>
        <row r="571203">
          <cell r="A571203"/>
        </row>
        <row r="571204">
          <cell r="A571204"/>
        </row>
        <row r="571205">
          <cell r="A571205"/>
        </row>
        <row r="571206">
          <cell r="A571206"/>
        </row>
        <row r="571207">
          <cell r="A571207"/>
        </row>
        <row r="571208">
          <cell r="A571208"/>
        </row>
        <row r="571209">
          <cell r="A571209"/>
        </row>
        <row r="571210">
          <cell r="A571210"/>
        </row>
        <row r="571211">
          <cell r="A571211"/>
        </row>
        <row r="571212">
          <cell r="A571212"/>
        </row>
        <row r="571213">
          <cell r="A571213"/>
        </row>
        <row r="571214">
          <cell r="A571214"/>
        </row>
        <row r="571215">
          <cell r="A571215"/>
        </row>
        <row r="571216">
          <cell r="A571216"/>
        </row>
        <row r="571217">
          <cell r="A571217"/>
        </row>
        <row r="571218">
          <cell r="A571218"/>
        </row>
        <row r="571219">
          <cell r="A571219"/>
        </row>
        <row r="571220">
          <cell r="A571220"/>
        </row>
        <row r="571221">
          <cell r="A571221"/>
        </row>
        <row r="571222">
          <cell r="A571222"/>
        </row>
        <row r="571223">
          <cell r="A571223"/>
        </row>
        <row r="571224">
          <cell r="A571224"/>
        </row>
        <row r="571225">
          <cell r="A571225"/>
        </row>
        <row r="571226">
          <cell r="A571226"/>
        </row>
        <row r="571227">
          <cell r="A571227"/>
        </row>
        <row r="571228">
          <cell r="A571228"/>
        </row>
        <row r="571229">
          <cell r="A571229"/>
        </row>
        <row r="571230">
          <cell r="A571230"/>
        </row>
        <row r="571231">
          <cell r="A571231"/>
        </row>
        <row r="571232">
          <cell r="A571232"/>
        </row>
        <row r="571233">
          <cell r="A571233"/>
        </row>
        <row r="571234">
          <cell r="A571234"/>
        </row>
        <row r="571235">
          <cell r="A571235"/>
        </row>
        <row r="571236">
          <cell r="A571236"/>
        </row>
        <row r="571237">
          <cell r="A571237"/>
        </row>
        <row r="571238">
          <cell r="A571238"/>
        </row>
        <row r="571239">
          <cell r="A571239"/>
        </row>
        <row r="571240">
          <cell r="A571240"/>
        </row>
        <row r="571241">
          <cell r="A571241"/>
        </row>
        <row r="571242">
          <cell r="A571242"/>
        </row>
        <row r="571243">
          <cell r="A571243"/>
        </row>
        <row r="571244">
          <cell r="A571244"/>
        </row>
        <row r="571245">
          <cell r="A571245"/>
        </row>
        <row r="571246">
          <cell r="A571246"/>
        </row>
        <row r="571247">
          <cell r="A571247"/>
        </row>
        <row r="571248">
          <cell r="A571248"/>
        </row>
        <row r="571249">
          <cell r="A571249"/>
        </row>
        <row r="571250">
          <cell r="A571250"/>
        </row>
        <row r="571251">
          <cell r="A571251"/>
        </row>
        <row r="571252">
          <cell r="A571252"/>
        </row>
        <row r="571253">
          <cell r="A571253"/>
        </row>
        <row r="571254">
          <cell r="A571254"/>
        </row>
        <row r="571255">
          <cell r="A571255"/>
        </row>
        <row r="571256">
          <cell r="A571256"/>
        </row>
        <row r="571257">
          <cell r="A571257"/>
        </row>
        <row r="571258">
          <cell r="A571258"/>
        </row>
        <row r="571259">
          <cell r="A571259"/>
        </row>
        <row r="571260">
          <cell r="A571260"/>
        </row>
        <row r="571261">
          <cell r="A571261"/>
        </row>
        <row r="571262">
          <cell r="A571262"/>
        </row>
        <row r="571263">
          <cell r="A571263"/>
        </row>
        <row r="571264">
          <cell r="A571264"/>
        </row>
        <row r="571265">
          <cell r="A571265"/>
        </row>
        <row r="571266">
          <cell r="A571266"/>
        </row>
        <row r="571267">
          <cell r="A571267"/>
        </row>
        <row r="571268">
          <cell r="A571268"/>
        </row>
        <row r="571269">
          <cell r="A571269"/>
        </row>
        <row r="571270">
          <cell r="A571270"/>
        </row>
        <row r="571271">
          <cell r="A571271"/>
        </row>
        <row r="571272">
          <cell r="A571272"/>
        </row>
        <row r="571273">
          <cell r="A571273"/>
        </row>
        <row r="571274">
          <cell r="A571274"/>
        </row>
        <row r="571275">
          <cell r="A571275"/>
        </row>
        <row r="571276">
          <cell r="A571276"/>
        </row>
        <row r="571277">
          <cell r="A571277"/>
        </row>
        <row r="571278">
          <cell r="A571278"/>
        </row>
        <row r="571279">
          <cell r="A571279"/>
        </row>
        <row r="571280">
          <cell r="A571280"/>
        </row>
        <row r="571281">
          <cell r="A571281"/>
        </row>
        <row r="571282">
          <cell r="A571282"/>
        </row>
        <row r="571283">
          <cell r="A571283"/>
        </row>
        <row r="571284">
          <cell r="A571284"/>
        </row>
        <row r="571285">
          <cell r="A571285"/>
        </row>
        <row r="571286">
          <cell r="A571286"/>
        </row>
        <row r="571287">
          <cell r="A571287"/>
        </row>
        <row r="571288">
          <cell r="A571288"/>
        </row>
        <row r="571289">
          <cell r="A571289"/>
        </row>
        <row r="571290">
          <cell r="A571290"/>
        </row>
        <row r="571291">
          <cell r="A571291"/>
        </row>
        <row r="571292">
          <cell r="A571292"/>
        </row>
        <row r="571293">
          <cell r="A571293"/>
        </row>
        <row r="571294">
          <cell r="A571294"/>
        </row>
        <row r="571295">
          <cell r="A571295"/>
        </row>
        <row r="571296">
          <cell r="A571296"/>
        </row>
        <row r="571297">
          <cell r="A571297"/>
        </row>
        <row r="571298">
          <cell r="A571298"/>
        </row>
        <row r="571299">
          <cell r="A571299"/>
        </row>
        <row r="571300">
          <cell r="A571300"/>
        </row>
        <row r="571301">
          <cell r="A571301"/>
        </row>
        <row r="571302">
          <cell r="A571302"/>
        </row>
        <row r="571303">
          <cell r="A571303"/>
        </row>
        <row r="571304">
          <cell r="A571304"/>
        </row>
        <row r="571305">
          <cell r="A571305"/>
        </row>
        <row r="571306">
          <cell r="A571306"/>
        </row>
        <row r="571307">
          <cell r="A571307"/>
        </row>
        <row r="571308">
          <cell r="A571308"/>
        </row>
        <row r="571309">
          <cell r="A571309"/>
        </row>
        <row r="571310">
          <cell r="A571310"/>
        </row>
        <row r="571311">
          <cell r="A571311"/>
        </row>
        <row r="571312">
          <cell r="A571312"/>
        </row>
        <row r="571313">
          <cell r="A571313"/>
        </row>
        <row r="571314">
          <cell r="A571314"/>
        </row>
        <row r="571315">
          <cell r="A571315"/>
        </row>
        <row r="571316">
          <cell r="A571316"/>
        </row>
        <row r="571317">
          <cell r="A571317"/>
        </row>
        <row r="571318">
          <cell r="A571318"/>
        </row>
        <row r="571319">
          <cell r="A571319"/>
        </row>
        <row r="571320">
          <cell r="A571320"/>
        </row>
        <row r="571321">
          <cell r="A571321"/>
        </row>
        <row r="571322">
          <cell r="A571322"/>
        </row>
        <row r="571323">
          <cell r="A571323"/>
        </row>
        <row r="571324">
          <cell r="A571324"/>
        </row>
        <row r="571325">
          <cell r="A571325"/>
        </row>
        <row r="571326">
          <cell r="A571326"/>
        </row>
        <row r="571327">
          <cell r="A571327"/>
        </row>
        <row r="571328">
          <cell r="A571328"/>
        </row>
        <row r="571329">
          <cell r="A571329"/>
        </row>
        <row r="571330">
          <cell r="A571330"/>
        </row>
        <row r="571331">
          <cell r="A571331"/>
        </row>
        <row r="571332">
          <cell r="A571332"/>
        </row>
        <row r="571333">
          <cell r="A571333"/>
        </row>
        <row r="571334">
          <cell r="A571334"/>
        </row>
        <row r="571335">
          <cell r="A571335"/>
        </row>
        <row r="571336">
          <cell r="A571336"/>
        </row>
        <row r="571337">
          <cell r="A571337"/>
        </row>
        <row r="571338">
          <cell r="A571338"/>
        </row>
        <row r="571339">
          <cell r="A571339"/>
        </row>
        <row r="571340">
          <cell r="A571340"/>
        </row>
        <row r="571341">
          <cell r="A571341"/>
        </row>
        <row r="571342">
          <cell r="A571342"/>
        </row>
        <row r="571343">
          <cell r="A571343"/>
        </row>
        <row r="571344">
          <cell r="A571344"/>
        </row>
        <row r="571345">
          <cell r="A571345"/>
        </row>
        <row r="571346">
          <cell r="A571346"/>
        </row>
        <row r="571347">
          <cell r="A571347"/>
        </row>
        <row r="571348">
          <cell r="A571348"/>
        </row>
        <row r="571349">
          <cell r="A571349"/>
        </row>
        <row r="571350">
          <cell r="A571350"/>
        </row>
        <row r="571351">
          <cell r="A571351"/>
        </row>
        <row r="571352">
          <cell r="A571352"/>
        </row>
        <row r="571353">
          <cell r="A571353"/>
        </row>
        <row r="571354">
          <cell r="A571354"/>
        </row>
        <row r="571355">
          <cell r="A571355"/>
        </row>
        <row r="571356">
          <cell r="A571356"/>
        </row>
        <row r="571357">
          <cell r="A571357"/>
        </row>
        <row r="571358">
          <cell r="A571358"/>
        </row>
        <row r="571359">
          <cell r="A571359"/>
        </row>
        <row r="571360">
          <cell r="A571360"/>
        </row>
        <row r="571361">
          <cell r="A571361"/>
        </row>
        <row r="571362">
          <cell r="A571362"/>
        </row>
        <row r="571363">
          <cell r="A571363"/>
        </row>
        <row r="571364">
          <cell r="A571364"/>
        </row>
        <row r="571365">
          <cell r="A571365"/>
        </row>
        <row r="571366">
          <cell r="A571366"/>
        </row>
        <row r="571367">
          <cell r="A571367"/>
        </row>
        <row r="571368">
          <cell r="A571368"/>
        </row>
        <row r="571369">
          <cell r="A571369"/>
        </row>
        <row r="571370">
          <cell r="A571370"/>
        </row>
        <row r="571371">
          <cell r="A571371"/>
        </row>
        <row r="571372">
          <cell r="A571372"/>
        </row>
        <row r="571373">
          <cell r="A571373"/>
        </row>
        <row r="571374">
          <cell r="A571374"/>
        </row>
        <row r="571375">
          <cell r="A571375"/>
        </row>
        <row r="571376">
          <cell r="A571376"/>
        </row>
        <row r="571377">
          <cell r="A571377"/>
        </row>
        <row r="571378">
          <cell r="A571378"/>
        </row>
        <row r="571379">
          <cell r="A571379"/>
        </row>
        <row r="571380">
          <cell r="A571380"/>
        </row>
        <row r="571381">
          <cell r="A571381"/>
        </row>
        <row r="571382">
          <cell r="A571382"/>
        </row>
        <row r="571383">
          <cell r="A571383"/>
        </row>
        <row r="571384">
          <cell r="A571384"/>
        </row>
        <row r="571385">
          <cell r="A571385"/>
        </row>
        <row r="571386">
          <cell r="A571386"/>
        </row>
        <row r="571387">
          <cell r="A571387"/>
        </row>
        <row r="571388">
          <cell r="A571388"/>
        </row>
        <row r="571389">
          <cell r="A571389"/>
        </row>
        <row r="571390">
          <cell r="A571390"/>
        </row>
        <row r="571391">
          <cell r="A571391"/>
        </row>
        <row r="571392">
          <cell r="A571392"/>
        </row>
        <row r="571393">
          <cell r="A571393"/>
        </row>
        <row r="571394">
          <cell r="A571394"/>
        </row>
        <row r="571395">
          <cell r="A571395"/>
        </row>
        <row r="571396">
          <cell r="A571396"/>
        </row>
        <row r="571397">
          <cell r="A571397"/>
        </row>
        <row r="571398">
          <cell r="A571398"/>
        </row>
        <row r="571399">
          <cell r="A571399"/>
        </row>
        <row r="571400">
          <cell r="A571400"/>
        </row>
        <row r="571401">
          <cell r="A571401"/>
        </row>
        <row r="571402">
          <cell r="A571402"/>
        </row>
        <row r="571403">
          <cell r="A571403"/>
        </row>
        <row r="571404">
          <cell r="A571404"/>
        </row>
        <row r="571405">
          <cell r="A571405"/>
        </row>
        <row r="571406">
          <cell r="A571406"/>
        </row>
        <row r="571407">
          <cell r="A571407"/>
        </row>
        <row r="571408">
          <cell r="A571408"/>
        </row>
        <row r="571409">
          <cell r="A571409"/>
        </row>
        <row r="571410">
          <cell r="A571410"/>
        </row>
        <row r="571411">
          <cell r="A571411"/>
        </row>
        <row r="571412">
          <cell r="A571412"/>
        </row>
        <row r="571413">
          <cell r="A571413"/>
        </row>
        <row r="571414">
          <cell r="A571414"/>
        </row>
        <row r="571415">
          <cell r="A571415"/>
        </row>
        <row r="571416">
          <cell r="A571416"/>
        </row>
        <row r="571417">
          <cell r="A571417"/>
        </row>
        <row r="571418">
          <cell r="A571418"/>
        </row>
        <row r="571419">
          <cell r="A571419"/>
        </row>
        <row r="571420">
          <cell r="A571420"/>
        </row>
        <row r="571421">
          <cell r="A571421"/>
        </row>
        <row r="571422">
          <cell r="A571422"/>
        </row>
        <row r="571423">
          <cell r="A571423"/>
        </row>
        <row r="571424">
          <cell r="A571424"/>
        </row>
        <row r="571425">
          <cell r="A571425"/>
        </row>
        <row r="571426">
          <cell r="A571426"/>
        </row>
        <row r="571427">
          <cell r="A571427"/>
        </row>
        <row r="571428">
          <cell r="A571428"/>
        </row>
        <row r="571429">
          <cell r="A571429"/>
        </row>
        <row r="571430">
          <cell r="A571430"/>
        </row>
        <row r="571431">
          <cell r="A571431"/>
        </row>
        <row r="571432">
          <cell r="A571432"/>
        </row>
        <row r="571433">
          <cell r="A571433"/>
        </row>
        <row r="571434">
          <cell r="A571434"/>
        </row>
        <row r="571435">
          <cell r="A571435"/>
        </row>
        <row r="571436">
          <cell r="A571436"/>
        </row>
        <row r="571437">
          <cell r="A571437"/>
        </row>
        <row r="571438">
          <cell r="A571438"/>
        </row>
        <row r="571439">
          <cell r="A571439"/>
        </row>
        <row r="571440">
          <cell r="A571440"/>
        </row>
        <row r="571441">
          <cell r="A571441"/>
        </row>
        <row r="571442">
          <cell r="A571442"/>
        </row>
        <row r="571443">
          <cell r="A571443"/>
        </row>
        <row r="571444">
          <cell r="A571444"/>
        </row>
        <row r="571445">
          <cell r="A571445"/>
        </row>
        <row r="571446">
          <cell r="A571446"/>
        </row>
        <row r="571447">
          <cell r="A571447"/>
        </row>
        <row r="571448">
          <cell r="A571448"/>
        </row>
        <row r="571449">
          <cell r="A571449"/>
        </row>
        <row r="571450">
          <cell r="A571450"/>
        </row>
        <row r="571451">
          <cell r="A571451"/>
        </row>
        <row r="571452">
          <cell r="A571452"/>
        </row>
        <row r="571453">
          <cell r="A571453"/>
        </row>
        <row r="571454">
          <cell r="A571454"/>
        </row>
        <row r="571455">
          <cell r="A571455"/>
        </row>
        <row r="571456">
          <cell r="A571456"/>
        </row>
        <row r="571457">
          <cell r="A571457"/>
        </row>
        <row r="571458">
          <cell r="A571458"/>
        </row>
        <row r="571459">
          <cell r="A571459"/>
        </row>
        <row r="571460">
          <cell r="A571460"/>
        </row>
        <row r="571461">
          <cell r="A571461"/>
        </row>
        <row r="571462">
          <cell r="A571462"/>
        </row>
        <row r="571463">
          <cell r="A571463"/>
        </row>
        <row r="571464">
          <cell r="A571464"/>
        </row>
        <row r="571465">
          <cell r="A571465"/>
        </row>
        <row r="571466">
          <cell r="A571466"/>
        </row>
        <row r="571467">
          <cell r="A571467"/>
        </row>
        <row r="571468">
          <cell r="A571468"/>
        </row>
        <row r="571469">
          <cell r="A571469"/>
        </row>
        <row r="571470">
          <cell r="A571470"/>
        </row>
        <row r="571471">
          <cell r="A571471"/>
        </row>
        <row r="571472">
          <cell r="A571472"/>
        </row>
        <row r="571473">
          <cell r="A571473"/>
        </row>
        <row r="571474">
          <cell r="A571474"/>
        </row>
        <row r="571475">
          <cell r="A571475"/>
        </row>
        <row r="571476">
          <cell r="A571476"/>
        </row>
        <row r="571477">
          <cell r="A571477"/>
        </row>
        <row r="571478">
          <cell r="A571478"/>
        </row>
        <row r="571479">
          <cell r="A571479"/>
        </row>
        <row r="571480">
          <cell r="A571480"/>
        </row>
        <row r="571481">
          <cell r="A571481"/>
        </row>
        <row r="571482">
          <cell r="A571482"/>
        </row>
        <row r="571483">
          <cell r="A571483"/>
        </row>
        <row r="571484">
          <cell r="A571484"/>
        </row>
        <row r="571485">
          <cell r="A571485"/>
        </row>
        <row r="571486">
          <cell r="A571486"/>
        </row>
        <row r="571487">
          <cell r="A571487"/>
        </row>
        <row r="571488">
          <cell r="A571488"/>
        </row>
        <row r="571489">
          <cell r="A571489"/>
        </row>
        <row r="571490">
          <cell r="A571490"/>
        </row>
        <row r="571491">
          <cell r="A571491"/>
        </row>
        <row r="571492">
          <cell r="A571492"/>
        </row>
        <row r="571493">
          <cell r="A571493"/>
        </row>
        <row r="571494">
          <cell r="A571494"/>
        </row>
        <row r="571495">
          <cell r="A571495"/>
        </row>
        <row r="571496">
          <cell r="A571496"/>
        </row>
        <row r="571497">
          <cell r="A571497"/>
        </row>
        <row r="571498">
          <cell r="A571498"/>
        </row>
        <row r="571499">
          <cell r="A571499"/>
        </row>
        <row r="571500">
          <cell r="A571500"/>
        </row>
        <row r="571501">
          <cell r="A571501"/>
        </row>
        <row r="571502">
          <cell r="A571502"/>
        </row>
        <row r="571503">
          <cell r="A571503"/>
        </row>
        <row r="571504">
          <cell r="A571504"/>
        </row>
        <row r="571505">
          <cell r="A571505"/>
        </row>
        <row r="571506">
          <cell r="A571506"/>
        </row>
        <row r="571507">
          <cell r="A571507"/>
        </row>
        <row r="571508">
          <cell r="A571508"/>
        </row>
        <row r="571509">
          <cell r="A571509"/>
        </row>
        <row r="571510">
          <cell r="A571510"/>
        </row>
        <row r="571511">
          <cell r="A571511"/>
        </row>
        <row r="571512">
          <cell r="A571512"/>
        </row>
        <row r="571513">
          <cell r="A571513"/>
        </row>
        <row r="571514">
          <cell r="A571514"/>
        </row>
        <row r="571515">
          <cell r="A571515"/>
        </row>
        <row r="571516">
          <cell r="A571516"/>
        </row>
        <row r="571517">
          <cell r="A571517"/>
        </row>
        <row r="571518">
          <cell r="A571518"/>
        </row>
        <row r="571519">
          <cell r="A571519"/>
        </row>
        <row r="571520">
          <cell r="A571520"/>
        </row>
        <row r="571521">
          <cell r="A571521"/>
        </row>
        <row r="571522">
          <cell r="A571522"/>
        </row>
        <row r="571523">
          <cell r="A571523"/>
        </row>
        <row r="571524">
          <cell r="A571524"/>
        </row>
        <row r="571525">
          <cell r="A571525"/>
        </row>
        <row r="571526">
          <cell r="A571526"/>
        </row>
        <row r="571527">
          <cell r="A571527"/>
        </row>
        <row r="571528">
          <cell r="A571528"/>
        </row>
        <row r="571529">
          <cell r="A571529"/>
        </row>
        <row r="571530">
          <cell r="A571530"/>
        </row>
        <row r="571531">
          <cell r="A571531"/>
        </row>
        <row r="571532">
          <cell r="A571532"/>
        </row>
        <row r="571533">
          <cell r="A571533"/>
        </row>
        <row r="571534">
          <cell r="A571534"/>
        </row>
        <row r="571535">
          <cell r="A571535"/>
        </row>
        <row r="571536">
          <cell r="A571536"/>
        </row>
        <row r="571537">
          <cell r="A571537"/>
        </row>
        <row r="571538">
          <cell r="A571538"/>
        </row>
        <row r="571539">
          <cell r="A571539"/>
        </row>
        <row r="571540">
          <cell r="A571540"/>
        </row>
        <row r="571541">
          <cell r="A571541"/>
        </row>
        <row r="571542">
          <cell r="A571542"/>
        </row>
        <row r="571543">
          <cell r="A571543"/>
        </row>
        <row r="571544">
          <cell r="A571544"/>
        </row>
        <row r="571545">
          <cell r="A571545"/>
        </row>
        <row r="571546">
          <cell r="A571546"/>
        </row>
        <row r="571547">
          <cell r="A571547"/>
        </row>
        <row r="571548">
          <cell r="A571548"/>
        </row>
        <row r="571549">
          <cell r="A571549"/>
        </row>
        <row r="571550">
          <cell r="A571550"/>
        </row>
        <row r="571551">
          <cell r="A571551"/>
        </row>
        <row r="571552">
          <cell r="A571552"/>
        </row>
        <row r="571553">
          <cell r="A571553"/>
        </row>
        <row r="571554">
          <cell r="A571554"/>
        </row>
        <row r="571555">
          <cell r="A571555"/>
        </row>
        <row r="571556">
          <cell r="A571556"/>
        </row>
        <row r="571557">
          <cell r="A571557"/>
        </row>
        <row r="571558">
          <cell r="A571558"/>
        </row>
        <row r="571559">
          <cell r="A571559"/>
        </row>
        <row r="571560">
          <cell r="A571560"/>
        </row>
        <row r="571561">
          <cell r="A571561"/>
        </row>
        <row r="571562">
          <cell r="A571562"/>
        </row>
        <row r="571563">
          <cell r="A571563"/>
        </row>
        <row r="571564">
          <cell r="A571564"/>
        </row>
        <row r="571565">
          <cell r="A571565"/>
        </row>
        <row r="571566">
          <cell r="A571566"/>
        </row>
        <row r="571567">
          <cell r="A571567"/>
        </row>
        <row r="571568">
          <cell r="A571568"/>
        </row>
        <row r="571569">
          <cell r="A571569"/>
        </row>
        <row r="571570">
          <cell r="A571570"/>
        </row>
        <row r="571571">
          <cell r="A571571"/>
        </row>
        <row r="571572">
          <cell r="A571572"/>
        </row>
        <row r="571573">
          <cell r="A571573"/>
        </row>
        <row r="571574">
          <cell r="A571574"/>
        </row>
        <row r="571575">
          <cell r="A571575"/>
        </row>
        <row r="571576">
          <cell r="A571576"/>
        </row>
        <row r="571577">
          <cell r="A571577"/>
        </row>
        <row r="571578">
          <cell r="A571578"/>
        </row>
        <row r="571579">
          <cell r="A571579"/>
        </row>
        <row r="571580">
          <cell r="A571580"/>
        </row>
        <row r="571581">
          <cell r="A571581"/>
        </row>
        <row r="571582">
          <cell r="A571582"/>
        </row>
        <row r="571583">
          <cell r="A571583"/>
        </row>
        <row r="571584">
          <cell r="A571584"/>
        </row>
        <row r="571585">
          <cell r="A571585"/>
        </row>
        <row r="571586">
          <cell r="A571586"/>
        </row>
        <row r="571587">
          <cell r="A571587"/>
        </row>
        <row r="571588">
          <cell r="A571588"/>
        </row>
        <row r="571589">
          <cell r="A571589"/>
        </row>
        <row r="571590">
          <cell r="A571590"/>
        </row>
        <row r="571591">
          <cell r="A571591"/>
        </row>
        <row r="571592">
          <cell r="A571592"/>
        </row>
        <row r="571593">
          <cell r="A571593"/>
        </row>
        <row r="571594">
          <cell r="A571594"/>
        </row>
        <row r="571595">
          <cell r="A571595"/>
        </row>
        <row r="571596">
          <cell r="A571596"/>
        </row>
        <row r="571597">
          <cell r="A571597"/>
        </row>
        <row r="571598">
          <cell r="A571598"/>
        </row>
        <row r="571599">
          <cell r="A571599"/>
        </row>
        <row r="571600">
          <cell r="A571600"/>
        </row>
        <row r="571601">
          <cell r="A571601"/>
        </row>
        <row r="571602">
          <cell r="A571602"/>
        </row>
        <row r="571603">
          <cell r="A571603"/>
        </row>
        <row r="571604">
          <cell r="A571604"/>
        </row>
        <row r="571605">
          <cell r="A571605"/>
        </row>
        <row r="571606">
          <cell r="A571606"/>
        </row>
        <row r="571607">
          <cell r="A571607"/>
        </row>
        <row r="571608">
          <cell r="A571608"/>
        </row>
        <row r="571609">
          <cell r="A571609"/>
        </row>
        <row r="571610">
          <cell r="A571610"/>
        </row>
        <row r="571611">
          <cell r="A571611"/>
        </row>
        <row r="571612">
          <cell r="A571612"/>
        </row>
        <row r="571613">
          <cell r="A571613"/>
        </row>
        <row r="571614">
          <cell r="A571614"/>
        </row>
        <row r="571615">
          <cell r="A571615"/>
        </row>
        <row r="571616">
          <cell r="A571616"/>
        </row>
        <row r="571617">
          <cell r="A571617"/>
        </row>
        <row r="571618">
          <cell r="A571618"/>
        </row>
        <row r="571619">
          <cell r="A571619"/>
        </row>
        <row r="571620">
          <cell r="A571620"/>
        </row>
        <row r="571621">
          <cell r="A571621"/>
        </row>
        <row r="571622">
          <cell r="A571622"/>
        </row>
        <row r="571623">
          <cell r="A571623"/>
        </row>
        <row r="571624">
          <cell r="A571624"/>
        </row>
        <row r="571625">
          <cell r="A571625"/>
        </row>
        <row r="571626">
          <cell r="A571626"/>
        </row>
        <row r="571627">
          <cell r="A571627"/>
        </row>
        <row r="571628">
          <cell r="A571628"/>
        </row>
        <row r="571629">
          <cell r="A571629"/>
        </row>
        <row r="571630">
          <cell r="A571630"/>
        </row>
        <row r="571631">
          <cell r="A571631"/>
        </row>
        <row r="571632">
          <cell r="A571632"/>
        </row>
        <row r="571633">
          <cell r="A571633"/>
        </row>
        <row r="571634">
          <cell r="A571634"/>
        </row>
        <row r="571635">
          <cell r="A571635"/>
        </row>
        <row r="571636">
          <cell r="A571636"/>
        </row>
        <row r="571637">
          <cell r="A571637"/>
        </row>
        <row r="571638">
          <cell r="A571638"/>
        </row>
        <row r="571639">
          <cell r="A571639"/>
        </row>
        <row r="571640">
          <cell r="A571640"/>
        </row>
        <row r="571641">
          <cell r="A571641"/>
        </row>
        <row r="571642">
          <cell r="A571642"/>
        </row>
        <row r="571643">
          <cell r="A571643"/>
        </row>
        <row r="571644">
          <cell r="A571644"/>
        </row>
        <row r="571645">
          <cell r="A571645"/>
        </row>
        <row r="571646">
          <cell r="A571646"/>
        </row>
        <row r="571647">
          <cell r="A571647"/>
        </row>
        <row r="571648">
          <cell r="A571648"/>
        </row>
        <row r="571649">
          <cell r="A571649"/>
        </row>
        <row r="571650">
          <cell r="A571650"/>
        </row>
        <row r="571651">
          <cell r="A571651"/>
        </row>
        <row r="571652">
          <cell r="A571652"/>
        </row>
        <row r="571653">
          <cell r="A571653"/>
        </row>
        <row r="571654">
          <cell r="A571654"/>
        </row>
        <row r="571655">
          <cell r="A571655"/>
        </row>
        <row r="571656">
          <cell r="A571656"/>
        </row>
        <row r="571657">
          <cell r="A571657"/>
        </row>
        <row r="571658">
          <cell r="A571658"/>
        </row>
        <row r="571659">
          <cell r="A571659"/>
        </row>
        <row r="571660">
          <cell r="A571660"/>
        </row>
        <row r="571661">
          <cell r="A571661"/>
        </row>
        <row r="571662">
          <cell r="A571662"/>
        </row>
        <row r="571663">
          <cell r="A571663"/>
        </row>
        <row r="571664">
          <cell r="A571664"/>
        </row>
        <row r="571665">
          <cell r="A571665"/>
        </row>
        <row r="571666">
          <cell r="A571666"/>
        </row>
        <row r="571667">
          <cell r="A571667"/>
        </row>
        <row r="571668">
          <cell r="A571668"/>
        </row>
        <row r="571669">
          <cell r="A571669"/>
        </row>
        <row r="571670">
          <cell r="A571670"/>
        </row>
        <row r="571671">
          <cell r="A571671"/>
        </row>
        <row r="571672">
          <cell r="A571672"/>
        </row>
        <row r="571673">
          <cell r="A571673"/>
        </row>
        <row r="571674">
          <cell r="A571674"/>
        </row>
        <row r="571675">
          <cell r="A571675"/>
        </row>
        <row r="571676">
          <cell r="A571676"/>
        </row>
        <row r="571677">
          <cell r="A571677"/>
        </row>
        <row r="571678">
          <cell r="A571678"/>
        </row>
        <row r="571679">
          <cell r="A571679"/>
        </row>
        <row r="571680">
          <cell r="A571680"/>
        </row>
        <row r="571681">
          <cell r="A571681"/>
        </row>
        <row r="571682">
          <cell r="A571682"/>
        </row>
        <row r="571683">
          <cell r="A571683"/>
        </row>
        <row r="571684">
          <cell r="A571684"/>
        </row>
        <row r="571685">
          <cell r="A571685"/>
        </row>
        <row r="571686">
          <cell r="A571686"/>
        </row>
        <row r="571687">
          <cell r="A571687"/>
        </row>
        <row r="571688">
          <cell r="A571688"/>
        </row>
        <row r="571689">
          <cell r="A571689"/>
        </row>
        <row r="571690">
          <cell r="A571690"/>
        </row>
        <row r="571691">
          <cell r="A571691"/>
        </row>
        <row r="571692">
          <cell r="A571692"/>
        </row>
        <row r="571693">
          <cell r="A571693"/>
        </row>
        <row r="571694">
          <cell r="A571694"/>
        </row>
        <row r="571695">
          <cell r="A571695"/>
        </row>
        <row r="571696">
          <cell r="A571696"/>
        </row>
        <row r="571697">
          <cell r="A571697"/>
        </row>
        <row r="571698">
          <cell r="A571698"/>
        </row>
        <row r="571699">
          <cell r="A571699"/>
        </row>
        <row r="571700">
          <cell r="A571700"/>
        </row>
        <row r="571701">
          <cell r="A571701"/>
        </row>
        <row r="571702">
          <cell r="A571702"/>
        </row>
        <row r="571703">
          <cell r="A571703"/>
        </row>
        <row r="571704">
          <cell r="A571704"/>
        </row>
        <row r="571705">
          <cell r="A571705"/>
        </row>
        <row r="571706">
          <cell r="A571706"/>
        </row>
        <row r="571707">
          <cell r="A571707"/>
        </row>
        <row r="571708">
          <cell r="A571708"/>
        </row>
        <row r="571709">
          <cell r="A571709"/>
        </row>
        <row r="571710">
          <cell r="A571710"/>
        </row>
        <row r="571711">
          <cell r="A571711"/>
        </row>
        <row r="571712">
          <cell r="A571712"/>
        </row>
        <row r="571713">
          <cell r="A571713"/>
        </row>
        <row r="571714">
          <cell r="A571714"/>
        </row>
        <row r="571715">
          <cell r="A571715"/>
        </row>
        <row r="571716">
          <cell r="A571716"/>
        </row>
        <row r="571717">
          <cell r="A571717"/>
        </row>
        <row r="571718">
          <cell r="A571718"/>
        </row>
        <row r="571719">
          <cell r="A571719"/>
        </row>
        <row r="571720">
          <cell r="A571720"/>
        </row>
        <row r="571721">
          <cell r="A571721"/>
        </row>
        <row r="571722">
          <cell r="A571722"/>
        </row>
        <row r="571723">
          <cell r="A571723"/>
        </row>
        <row r="571724">
          <cell r="A571724"/>
        </row>
        <row r="571725">
          <cell r="A571725"/>
        </row>
        <row r="571726">
          <cell r="A571726"/>
        </row>
        <row r="571727">
          <cell r="A571727"/>
        </row>
        <row r="571728">
          <cell r="A571728"/>
        </row>
        <row r="571729">
          <cell r="A571729"/>
        </row>
        <row r="571730">
          <cell r="A571730"/>
        </row>
        <row r="571731">
          <cell r="A571731"/>
        </row>
        <row r="571732">
          <cell r="A571732"/>
        </row>
        <row r="571733">
          <cell r="A571733"/>
        </row>
        <row r="571734">
          <cell r="A571734"/>
        </row>
        <row r="571735">
          <cell r="A571735"/>
        </row>
        <row r="571736">
          <cell r="A571736"/>
        </row>
        <row r="571737">
          <cell r="A571737"/>
        </row>
        <row r="571738">
          <cell r="A571738"/>
        </row>
        <row r="571739">
          <cell r="A571739"/>
        </row>
        <row r="571740">
          <cell r="A571740"/>
        </row>
        <row r="571741">
          <cell r="A571741"/>
        </row>
        <row r="571742">
          <cell r="A571742"/>
        </row>
        <row r="571743">
          <cell r="A571743"/>
        </row>
        <row r="571744">
          <cell r="A571744"/>
        </row>
        <row r="571745">
          <cell r="A571745"/>
        </row>
        <row r="571746">
          <cell r="A571746"/>
        </row>
        <row r="571747">
          <cell r="A571747"/>
        </row>
        <row r="571748">
          <cell r="A571748"/>
        </row>
        <row r="571749">
          <cell r="A571749"/>
        </row>
        <row r="571750">
          <cell r="A571750"/>
        </row>
        <row r="571751">
          <cell r="A571751"/>
        </row>
        <row r="571752">
          <cell r="A571752"/>
        </row>
        <row r="571753">
          <cell r="A571753"/>
        </row>
        <row r="571754">
          <cell r="A571754"/>
        </row>
        <row r="571755">
          <cell r="A571755"/>
        </row>
        <row r="571756">
          <cell r="A571756"/>
        </row>
        <row r="571757">
          <cell r="A571757"/>
        </row>
        <row r="571758">
          <cell r="A571758"/>
        </row>
        <row r="571759">
          <cell r="A571759"/>
        </row>
        <row r="571760">
          <cell r="A571760"/>
        </row>
        <row r="571761">
          <cell r="A571761"/>
        </row>
        <row r="571762">
          <cell r="A571762"/>
        </row>
        <row r="571763">
          <cell r="A571763"/>
        </row>
        <row r="571764">
          <cell r="A571764"/>
        </row>
        <row r="571765">
          <cell r="A571765"/>
        </row>
        <row r="571766">
          <cell r="A571766"/>
        </row>
        <row r="571767">
          <cell r="A571767"/>
        </row>
        <row r="571768">
          <cell r="A571768"/>
        </row>
        <row r="571769">
          <cell r="A571769"/>
        </row>
        <row r="571770">
          <cell r="A571770"/>
        </row>
        <row r="571771">
          <cell r="A571771"/>
        </row>
        <row r="571772">
          <cell r="A571772"/>
        </row>
        <row r="571773">
          <cell r="A571773"/>
        </row>
        <row r="571774">
          <cell r="A571774"/>
        </row>
        <row r="571775">
          <cell r="A571775"/>
        </row>
        <row r="571776">
          <cell r="A571776"/>
        </row>
        <row r="571777">
          <cell r="A571777"/>
        </row>
        <row r="571778">
          <cell r="A571778"/>
        </row>
        <row r="571779">
          <cell r="A571779"/>
        </row>
        <row r="571780">
          <cell r="A571780"/>
        </row>
        <row r="571781">
          <cell r="A571781"/>
        </row>
        <row r="571782">
          <cell r="A571782"/>
        </row>
        <row r="571783">
          <cell r="A571783"/>
        </row>
        <row r="571784">
          <cell r="A571784"/>
        </row>
        <row r="571785">
          <cell r="A571785"/>
        </row>
        <row r="571786">
          <cell r="A571786"/>
        </row>
        <row r="571787">
          <cell r="A571787"/>
        </row>
        <row r="571788">
          <cell r="A571788"/>
        </row>
        <row r="571789">
          <cell r="A571789"/>
        </row>
        <row r="571790">
          <cell r="A571790"/>
        </row>
        <row r="571791">
          <cell r="A571791"/>
        </row>
        <row r="571792">
          <cell r="A571792"/>
        </row>
        <row r="571793">
          <cell r="A571793"/>
        </row>
        <row r="571794">
          <cell r="A571794"/>
        </row>
        <row r="571795">
          <cell r="A571795"/>
        </row>
        <row r="571796">
          <cell r="A571796"/>
        </row>
        <row r="571797">
          <cell r="A571797"/>
        </row>
        <row r="571798">
          <cell r="A571798"/>
        </row>
        <row r="571799">
          <cell r="A571799"/>
        </row>
        <row r="571800">
          <cell r="A571800"/>
        </row>
        <row r="571801">
          <cell r="A571801"/>
        </row>
        <row r="571802">
          <cell r="A571802"/>
        </row>
        <row r="571803">
          <cell r="A571803"/>
        </row>
        <row r="571804">
          <cell r="A571804"/>
        </row>
        <row r="571805">
          <cell r="A571805"/>
        </row>
        <row r="571806">
          <cell r="A571806"/>
        </row>
        <row r="571807">
          <cell r="A571807"/>
        </row>
        <row r="571808">
          <cell r="A571808"/>
        </row>
        <row r="571809">
          <cell r="A571809"/>
        </row>
        <row r="571810">
          <cell r="A571810"/>
        </row>
        <row r="571811">
          <cell r="A571811"/>
        </row>
        <row r="571812">
          <cell r="A571812"/>
        </row>
        <row r="571813">
          <cell r="A571813"/>
        </row>
        <row r="571814">
          <cell r="A571814"/>
        </row>
        <row r="571815">
          <cell r="A571815"/>
        </row>
        <row r="571816">
          <cell r="A571816"/>
        </row>
        <row r="571817">
          <cell r="A571817"/>
        </row>
        <row r="571818">
          <cell r="A571818"/>
        </row>
        <row r="571819">
          <cell r="A571819"/>
        </row>
        <row r="571820">
          <cell r="A571820"/>
        </row>
        <row r="571821">
          <cell r="A571821"/>
        </row>
        <row r="571822">
          <cell r="A571822"/>
        </row>
        <row r="571823">
          <cell r="A571823"/>
        </row>
        <row r="571824">
          <cell r="A571824"/>
        </row>
        <row r="571825">
          <cell r="A571825"/>
        </row>
        <row r="571826">
          <cell r="A571826"/>
        </row>
        <row r="571827">
          <cell r="A571827"/>
        </row>
        <row r="571828">
          <cell r="A571828"/>
        </row>
        <row r="571829">
          <cell r="A571829"/>
        </row>
        <row r="571830">
          <cell r="A571830"/>
        </row>
        <row r="571831">
          <cell r="A571831"/>
        </row>
        <row r="571832">
          <cell r="A571832"/>
        </row>
        <row r="571833">
          <cell r="A571833"/>
        </row>
        <row r="571834">
          <cell r="A571834"/>
        </row>
        <row r="571835">
          <cell r="A571835"/>
        </row>
        <row r="571836">
          <cell r="A571836"/>
        </row>
        <row r="571837">
          <cell r="A571837"/>
        </row>
        <row r="571838">
          <cell r="A571838"/>
        </row>
        <row r="571839">
          <cell r="A571839"/>
        </row>
        <row r="571840">
          <cell r="A571840"/>
        </row>
        <row r="571841">
          <cell r="A571841"/>
        </row>
        <row r="571842">
          <cell r="A571842"/>
        </row>
        <row r="571843">
          <cell r="A571843"/>
        </row>
        <row r="571844">
          <cell r="A571844"/>
        </row>
        <row r="571845">
          <cell r="A571845"/>
        </row>
        <row r="571846">
          <cell r="A571846"/>
        </row>
        <row r="571847">
          <cell r="A571847"/>
        </row>
        <row r="571848">
          <cell r="A571848"/>
        </row>
        <row r="571849">
          <cell r="A571849"/>
        </row>
        <row r="571850">
          <cell r="A571850"/>
        </row>
        <row r="571851">
          <cell r="A571851"/>
        </row>
        <row r="571852">
          <cell r="A571852"/>
        </row>
        <row r="571853">
          <cell r="A571853"/>
        </row>
        <row r="571854">
          <cell r="A571854"/>
        </row>
        <row r="571855">
          <cell r="A571855"/>
        </row>
        <row r="571856">
          <cell r="A571856"/>
        </row>
        <row r="571857">
          <cell r="A571857"/>
        </row>
        <row r="571858">
          <cell r="A571858"/>
        </row>
        <row r="571859">
          <cell r="A571859"/>
        </row>
        <row r="571860">
          <cell r="A571860"/>
        </row>
        <row r="571861">
          <cell r="A571861"/>
        </row>
        <row r="571862">
          <cell r="A571862"/>
        </row>
        <row r="571863">
          <cell r="A571863"/>
        </row>
        <row r="571864">
          <cell r="A571864"/>
        </row>
        <row r="571865">
          <cell r="A571865"/>
        </row>
        <row r="571866">
          <cell r="A571866"/>
        </row>
        <row r="571867">
          <cell r="A571867"/>
        </row>
        <row r="571868">
          <cell r="A571868"/>
        </row>
        <row r="571869">
          <cell r="A571869"/>
        </row>
        <row r="571870">
          <cell r="A571870"/>
        </row>
        <row r="571871">
          <cell r="A571871"/>
        </row>
        <row r="571872">
          <cell r="A571872"/>
        </row>
        <row r="571873">
          <cell r="A571873"/>
        </row>
        <row r="571874">
          <cell r="A571874"/>
        </row>
        <row r="571875">
          <cell r="A571875"/>
        </row>
        <row r="571876">
          <cell r="A571876"/>
        </row>
        <row r="571877">
          <cell r="A571877"/>
        </row>
        <row r="571878">
          <cell r="A571878"/>
        </row>
        <row r="571879">
          <cell r="A571879"/>
        </row>
        <row r="571880">
          <cell r="A571880"/>
        </row>
        <row r="571881">
          <cell r="A571881"/>
        </row>
        <row r="571882">
          <cell r="A571882"/>
        </row>
        <row r="571883">
          <cell r="A571883"/>
        </row>
        <row r="571884">
          <cell r="A571884"/>
        </row>
        <row r="571885">
          <cell r="A571885"/>
        </row>
        <row r="571886">
          <cell r="A571886"/>
        </row>
        <row r="571887">
          <cell r="A571887"/>
        </row>
        <row r="571888">
          <cell r="A571888"/>
        </row>
        <row r="571889">
          <cell r="A571889"/>
        </row>
        <row r="571890">
          <cell r="A571890"/>
        </row>
        <row r="571891">
          <cell r="A571891"/>
        </row>
        <row r="571892">
          <cell r="A571892"/>
        </row>
        <row r="571893">
          <cell r="A571893"/>
        </row>
        <row r="571894">
          <cell r="A571894"/>
        </row>
        <row r="571895">
          <cell r="A571895"/>
        </row>
        <row r="571896">
          <cell r="A571896"/>
        </row>
        <row r="571897">
          <cell r="A571897"/>
        </row>
        <row r="571898">
          <cell r="A571898"/>
        </row>
        <row r="571899">
          <cell r="A571899"/>
        </row>
        <row r="571900">
          <cell r="A571900"/>
        </row>
        <row r="571901">
          <cell r="A571901"/>
        </row>
        <row r="571902">
          <cell r="A571902"/>
        </row>
        <row r="571903">
          <cell r="A571903"/>
        </row>
        <row r="571904">
          <cell r="A571904"/>
        </row>
        <row r="571905">
          <cell r="A571905"/>
        </row>
        <row r="571906">
          <cell r="A571906"/>
        </row>
        <row r="571907">
          <cell r="A571907"/>
        </row>
        <row r="571908">
          <cell r="A571908"/>
        </row>
        <row r="571909">
          <cell r="A571909"/>
        </row>
        <row r="571910">
          <cell r="A571910"/>
        </row>
        <row r="571911">
          <cell r="A571911"/>
        </row>
        <row r="571912">
          <cell r="A571912"/>
        </row>
        <row r="571913">
          <cell r="A571913"/>
        </row>
        <row r="571914">
          <cell r="A571914"/>
        </row>
        <row r="571915">
          <cell r="A571915"/>
        </row>
        <row r="571916">
          <cell r="A571916"/>
        </row>
        <row r="571917">
          <cell r="A571917"/>
        </row>
        <row r="571918">
          <cell r="A571918"/>
        </row>
        <row r="571919">
          <cell r="A571919"/>
        </row>
        <row r="571920">
          <cell r="A571920"/>
        </row>
        <row r="571921">
          <cell r="A571921"/>
        </row>
        <row r="571922">
          <cell r="A571922"/>
        </row>
        <row r="571923">
          <cell r="A571923"/>
        </row>
        <row r="571924">
          <cell r="A571924"/>
        </row>
        <row r="571925">
          <cell r="A571925"/>
        </row>
        <row r="571926">
          <cell r="A571926"/>
        </row>
        <row r="571927">
          <cell r="A571927"/>
        </row>
        <row r="571928">
          <cell r="A571928"/>
        </row>
        <row r="571929">
          <cell r="A571929"/>
        </row>
        <row r="571930">
          <cell r="A571930"/>
        </row>
        <row r="571931">
          <cell r="A571931"/>
        </row>
        <row r="571932">
          <cell r="A571932"/>
        </row>
        <row r="571933">
          <cell r="A571933"/>
        </row>
        <row r="571934">
          <cell r="A571934"/>
        </row>
        <row r="571935">
          <cell r="A571935"/>
        </row>
        <row r="571936">
          <cell r="A571936"/>
        </row>
        <row r="571937">
          <cell r="A571937"/>
        </row>
        <row r="571938">
          <cell r="A571938"/>
        </row>
        <row r="571939">
          <cell r="A571939"/>
        </row>
        <row r="571940">
          <cell r="A571940"/>
        </row>
        <row r="571941">
          <cell r="A571941"/>
        </row>
        <row r="571942">
          <cell r="A571942"/>
        </row>
        <row r="571943">
          <cell r="A571943"/>
        </row>
        <row r="571944">
          <cell r="A571944"/>
        </row>
        <row r="571945">
          <cell r="A571945"/>
        </row>
        <row r="571946">
          <cell r="A571946"/>
        </row>
        <row r="571947">
          <cell r="A571947"/>
        </row>
        <row r="571948">
          <cell r="A571948"/>
        </row>
        <row r="571949">
          <cell r="A571949"/>
        </row>
        <row r="571950">
          <cell r="A571950"/>
        </row>
        <row r="571951">
          <cell r="A571951"/>
        </row>
        <row r="571952">
          <cell r="A571952"/>
        </row>
        <row r="571953">
          <cell r="A571953"/>
        </row>
        <row r="571954">
          <cell r="A571954"/>
        </row>
        <row r="571955">
          <cell r="A571955"/>
        </row>
        <row r="571956">
          <cell r="A571956"/>
        </row>
        <row r="571957">
          <cell r="A571957"/>
        </row>
        <row r="571958">
          <cell r="A571958"/>
        </row>
        <row r="571959">
          <cell r="A571959"/>
        </row>
        <row r="571960">
          <cell r="A571960"/>
        </row>
        <row r="571961">
          <cell r="A571961"/>
        </row>
        <row r="571962">
          <cell r="A571962"/>
        </row>
        <row r="571963">
          <cell r="A571963"/>
        </row>
        <row r="571964">
          <cell r="A571964"/>
        </row>
        <row r="571965">
          <cell r="A571965"/>
        </row>
        <row r="571966">
          <cell r="A571966"/>
        </row>
        <row r="571967">
          <cell r="A571967"/>
        </row>
        <row r="571968">
          <cell r="A571968"/>
        </row>
        <row r="571969">
          <cell r="A571969"/>
        </row>
        <row r="571970">
          <cell r="A571970"/>
        </row>
        <row r="571971">
          <cell r="A571971"/>
        </row>
        <row r="571972">
          <cell r="A571972"/>
        </row>
        <row r="571973">
          <cell r="A571973"/>
        </row>
        <row r="571974">
          <cell r="A571974"/>
        </row>
        <row r="571975">
          <cell r="A571975"/>
        </row>
        <row r="571976">
          <cell r="A571976"/>
        </row>
        <row r="571977">
          <cell r="A571977"/>
        </row>
        <row r="571978">
          <cell r="A571978"/>
        </row>
        <row r="571979">
          <cell r="A571979"/>
        </row>
        <row r="571980">
          <cell r="A571980"/>
        </row>
        <row r="571981">
          <cell r="A571981"/>
        </row>
        <row r="571982">
          <cell r="A571982"/>
        </row>
        <row r="571983">
          <cell r="A571983"/>
        </row>
        <row r="571984">
          <cell r="A571984"/>
        </row>
        <row r="571985">
          <cell r="A571985"/>
        </row>
        <row r="571986">
          <cell r="A571986"/>
        </row>
        <row r="571987">
          <cell r="A571987"/>
        </row>
        <row r="571988">
          <cell r="A571988"/>
        </row>
        <row r="571989">
          <cell r="A571989"/>
        </row>
        <row r="571990">
          <cell r="A571990"/>
        </row>
        <row r="571991">
          <cell r="A571991"/>
        </row>
        <row r="571992">
          <cell r="A571992"/>
        </row>
        <row r="571993">
          <cell r="A571993"/>
        </row>
        <row r="571994">
          <cell r="A571994"/>
        </row>
        <row r="571995">
          <cell r="A571995"/>
        </row>
        <row r="571996">
          <cell r="A571996"/>
        </row>
        <row r="571997">
          <cell r="A571997"/>
        </row>
        <row r="571998">
          <cell r="A571998"/>
        </row>
        <row r="571999">
          <cell r="A571999"/>
        </row>
        <row r="572000">
          <cell r="A572000"/>
        </row>
        <row r="572001">
          <cell r="A572001"/>
        </row>
        <row r="572002">
          <cell r="A572002"/>
        </row>
        <row r="572003">
          <cell r="A572003"/>
        </row>
        <row r="572004">
          <cell r="A572004"/>
        </row>
        <row r="572005">
          <cell r="A572005"/>
        </row>
        <row r="572006">
          <cell r="A572006"/>
        </row>
        <row r="572007">
          <cell r="A572007"/>
        </row>
        <row r="572008">
          <cell r="A572008"/>
        </row>
        <row r="572009">
          <cell r="A572009"/>
        </row>
        <row r="572010">
          <cell r="A572010"/>
        </row>
        <row r="572011">
          <cell r="A572011"/>
        </row>
        <row r="572012">
          <cell r="A572012"/>
        </row>
        <row r="572013">
          <cell r="A572013"/>
        </row>
        <row r="572014">
          <cell r="A572014"/>
        </row>
        <row r="572015">
          <cell r="A572015"/>
        </row>
        <row r="572016">
          <cell r="A572016"/>
        </row>
        <row r="572017">
          <cell r="A572017"/>
        </row>
        <row r="572018">
          <cell r="A572018"/>
        </row>
        <row r="572019">
          <cell r="A572019"/>
        </row>
        <row r="572020">
          <cell r="A572020"/>
        </row>
        <row r="572021">
          <cell r="A572021"/>
        </row>
        <row r="572022">
          <cell r="A572022"/>
        </row>
        <row r="572023">
          <cell r="A572023"/>
        </row>
        <row r="572024">
          <cell r="A572024"/>
        </row>
        <row r="572025">
          <cell r="A572025"/>
        </row>
        <row r="572026">
          <cell r="A572026"/>
        </row>
        <row r="572027">
          <cell r="A572027"/>
        </row>
        <row r="572028">
          <cell r="A572028"/>
        </row>
        <row r="572029">
          <cell r="A572029"/>
        </row>
        <row r="572030">
          <cell r="A572030"/>
        </row>
        <row r="572031">
          <cell r="A572031"/>
        </row>
        <row r="572032">
          <cell r="A572032"/>
        </row>
        <row r="572033">
          <cell r="A572033"/>
        </row>
        <row r="572034">
          <cell r="A572034"/>
        </row>
        <row r="572035">
          <cell r="A572035"/>
        </row>
        <row r="572036">
          <cell r="A572036"/>
        </row>
        <row r="572037">
          <cell r="A572037"/>
        </row>
        <row r="572038">
          <cell r="A572038"/>
        </row>
        <row r="572039">
          <cell r="A572039"/>
        </row>
        <row r="572040">
          <cell r="A572040"/>
        </row>
        <row r="572041">
          <cell r="A572041"/>
        </row>
        <row r="572042">
          <cell r="A572042"/>
        </row>
        <row r="572043">
          <cell r="A572043"/>
        </row>
        <row r="572044">
          <cell r="A572044"/>
        </row>
        <row r="572045">
          <cell r="A572045"/>
        </row>
        <row r="572046">
          <cell r="A572046"/>
        </row>
        <row r="572047">
          <cell r="A572047"/>
        </row>
        <row r="572048">
          <cell r="A572048"/>
        </row>
        <row r="572049">
          <cell r="A572049"/>
        </row>
        <row r="572050">
          <cell r="A572050"/>
        </row>
        <row r="572051">
          <cell r="A572051"/>
        </row>
        <row r="572052">
          <cell r="A572052"/>
        </row>
        <row r="572053">
          <cell r="A572053"/>
        </row>
        <row r="572054">
          <cell r="A572054"/>
        </row>
        <row r="572055">
          <cell r="A572055"/>
        </row>
        <row r="572056">
          <cell r="A572056"/>
        </row>
        <row r="572057">
          <cell r="A572057"/>
        </row>
        <row r="572058">
          <cell r="A572058"/>
        </row>
        <row r="572059">
          <cell r="A572059"/>
        </row>
        <row r="572060">
          <cell r="A572060"/>
        </row>
        <row r="572061">
          <cell r="A572061"/>
        </row>
        <row r="572062">
          <cell r="A572062"/>
        </row>
        <row r="572063">
          <cell r="A572063"/>
        </row>
        <row r="572064">
          <cell r="A572064"/>
        </row>
        <row r="572065">
          <cell r="A572065"/>
        </row>
        <row r="572066">
          <cell r="A572066"/>
        </row>
        <row r="572067">
          <cell r="A572067"/>
        </row>
        <row r="572068">
          <cell r="A572068"/>
        </row>
        <row r="572069">
          <cell r="A572069"/>
        </row>
        <row r="572070">
          <cell r="A572070"/>
        </row>
        <row r="572071">
          <cell r="A572071"/>
        </row>
        <row r="572072">
          <cell r="A572072"/>
        </row>
        <row r="572073">
          <cell r="A572073"/>
        </row>
        <row r="572074">
          <cell r="A572074"/>
        </row>
        <row r="572075">
          <cell r="A572075"/>
        </row>
        <row r="572076">
          <cell r="A572076"/>
        </row>
        <row r="572077">
          <cell r="A572077"/>
        </row>
        <row r="572078">
          <cell r="A572078"/>
        </row>
        <row r="572079">
          <cell r="A572079"/>
        </row>
        <row r="572080">
          <cell r="A572080"/>
        </row>
        <row r="572081">
          <cell r="A572081"/>
        </row>
        <row r="572082">
          <cell r="A572082"/>
        </row>
        <row r="572083">
          <cell r="A572083"/>
        </row>
        <row r="572084">
          <cell r="A572084"/>
        </row>
        <row r="572085">
          <cell r="A572085"/>
        </row>
        <row r="572086">
          <cell r="A572086"/>
        </row>
        <row r="572087">
          <cell r="A572087"/>
        </row>
        <row r="572088">
          <cell r="A572088"/>
        </row>
        <row r="572089">
          <cell r="A572089"/>
        </row>
        <row r="572090">
          <cell r="A572090"/>
        </row>
        <row r="572091">
          <cell r="A572091"/>
        </row>
        <row r="572092">
          <cell r="A572092"/>
        </row>
        <row r="572093">
          <cell r="A572093"/>
        </row>
        <row r="572094">
          <cell r="A572094"/>
        </row>
        <row r="572095">
          <cell r="A572095"/>
        </row>
        <row r="572096">
          <cell r="A572096"/>
        </row>
        <row r="572097">
          <cell r="A572097"/>
        </row>
        <row r="572098">
          <cell r="A572098"/>
        </row>
        <row r="572099">
          <cell r="A572099"/>
        </row>
        <row r="572100">
          <cell r="A572100"/>
        </row>
        <row r="572101">
          <cell r="A572101"/>
        </row>
        <row r="572102">
          <cell r="A572102"/>
        </row>
        <row r="572103">
          <cell r="A572103"/>
        </row>
        <row r="572104">
          <cell r="A572104"/>
        </row>
        <row r="572105">
          <cell r="A572105"/>
        </row>
        <row r="572106">
          <cell r="A572106"/>
        </row>
        <row r="572107">
          <cell r="A572107"/>
        </row>
        <row r="572108">
          <cell r="A572108"/>
        </row>
        <row r="572109">
          <cell r="A572109"/>
        </row>
        <row r="572110">
          <cell r="A572110"/>
        </row>
        <row r="572111">
          <cell r="A572111"/>
        </row>
        <row r="572112">
          <cell r="A572112"/>
        </row>
        <row r="572113">
          <cell r="A572113"/>
        </row>
        <row r="572114">
          <cell r="A572114"/>
        </row>
        <row r="572115">
          <cell r="A572115"/>
        </row>
        <row r="572116">
          <cell r="A572116"/>
        </row>
        <row r="572117">
          <cell r="A572117"/>
        </row>
        <row r="572118">
          <cell r="A572118"/>
        </row>
        <row r="572119">
          <cell r="A572119"/>
        </row>
        <row r="572120">
          <cell r="A572120"/>
        </row>
        <row r="572121">
          <cell r="A572121"/>
        </row>
        <row r="572122">
          <cell r="A572122"/>
        </row>
        <row r="572123">
          <cell r="A572123"/>
        </row>
        <row r="572124">
          <cell r="A572124"/>
        </row>
        <row r="572125">
          <cell r="A572125"/>
        </row>
        <row r="572126">
          <cell r="A572126"/>
        </row>
        <row r="572127">
          <cell r="A572127"/>
        </row>
        <row r="572128">
          <cell r="A572128"/>
        </row>
        <row r="572129">
          <cell r="A572129"/>
        </row>
        <row r="572130">
          <cell r="A572130"/>
        </row>
        <row r="572131">
          <cell r="A572131"/>
        </row>
        <row r="572132">
          <cell r="A572132"/>
        </row>
        <row r="572133">
          <cell r="A572133"/>
        </row>
        <row r="572134">
          <cell r="A572134"/>
        </row>
        <row r="572135">
          <cell r="A572135"/>
        </row>
        <row r="572136">
          <cell r="A572136"/>
        </row>
        <row r="572137">
          <cell r="A572137"/>
        </row>
        <row r="572138">
          <cell r="A572138"/>
        </row>
        <row r="572139">
          <cell r="A572139"/>
        </row>
        <row r="572140">
          <cell r="A572140"/>
        </row>
        <row r="572141">
          <cell r="A572141"/>
        </row>
        <row r="572142">
          <cell r="A572142"/>
        </row>
        <row r="572143">
          <cell r="A572143"/>
        </row>
        <row r="572144">
          <cell r="A572144"/>
        </row>
        <row r="572145">
          <cell r="A572145"/>
        </row>
        <row r="572146">
          <cell r="A572146"/>
        </row>
        <row r="572147">
          <cell r="A572147"/>
        </row>
        <row r="572148">
          <cell r="A572148"/>
        </row>
        <row r="572149">
          <cell r="A572149"/>
        </row>
        <row r="572150">
          <cell r="A572150"/>
        </row>
        <row r="572151">
          <cell r="A572151"/>
        </row>
        <row r="572152">
          <cell r="A572152"/>
        </row>
        <row r="572153">
          <cell r="A572153"/>
        </row>
        <row r="572154">
          <cell r="A572154"/>
        </row>
        <row r="572155">
          <cell r="A572155"/>
        </row>
        <row r="572156">
          <cell r="A572156"/>
        </row>
        <row r="572157">
          <cell r="A572157"/>
        </row>
        <row r="572158">
          <cell r="A572158"/>
        </row>
        <row r="572159">
          <cell r="A572159"/>
        </row>
        <row r="572160">
          <cell r="A572160"/>
        </row>
        <row r="572161">
          <cell r="A572161"/>
        </row>
        <row r="572162">
          <cell r="A572162"/>
        </row>
        <row r="572163">
          <cell r="A572163"/>
        </row>
        <row r="572164">
          <cell r="A572164"/>
        </row>
        <row r="572165">
          <cell r="A572165"/>
        </row>
        <row r="572166">
          <cell r="A572166"/>
        </row>
        <row r="572167">
          <cell r="A572167"/>
        </row>
        <row r="572168">
          <cell r="A572168"/>
        </row>
        <row r="572169">
          <cell r="A572169"/>
        </row>
        <row r="572170">
          <cell r="A572170"/>
        </row>
        <row r="572171">
          <cell r="A572171"/>
        </row>
        <row r="572172">
          <cell r="A572172"/>
        </row>
        <row r="572173">
          <cell r="A572173"/>
        </row>
        <row r="572174">
          <cell r="A572174"/>
        </row>
        <row r="572175">
          <cell r="A572175"/>
        </row>
        <row r="572176">
          <cell r="A572176"/>
        </row>
        <row r="572177">
          <cell r="A572177"/>
        </row>
        <row r="572178">
          <cell r="A572178"/>
        </row>
        <row r="572179">
          <cell r="A572179"/>
        </row>
        <row r="572180">
          <cell r="A572180"/>
        </row>
        <row r="572181">
          <cell r="A572181"/>
        </row>
        <row r="572182">
          <cell r="A572182"/>
        </row>
        <row r="572183">
          <cell r="A572183"/>
        </row>
        <row r="572184">
          <cell r="A572184"/>
        </row>
        <row r="572185">
          <cell r="A572185"/>
        </row>
        <row r="572186">
          <cell r="A572186"/>
        </row>
        <row r="572187">
          <cell r="A572187"/>
        </row>
        <row r="572188">
          <cell r="A572188"/>
        </row>
        <row r="572189">
          <cell r="A572189"/>
        </row>
        <row r="572190">
          <cell r="A572190"/>
        </row>
        <row r="572191">
          <cell r="A572191"/>
        </row>
        <row r="572192">
          <cell r="A572192"/>
        </row>
        <row r="572193">
          <cell r="A572193"/>
        </row>
        <row r="572194">
          <cell r="A572194"/>
        </row>
        <row r="572195">
          <cell r="A572195"/>
        </row>
        <row r="572196">
          <cell r="A572196"/>
        </row>
        <row r="572197">
          <cell r="A572197"/>
        </row>
        <row r="572198">
          <cell r="A572198"/>
        </row>
        <row r="572199">
          <cell r="A572199"/>
        </row>
        <row r="572200">
          <cell r="A572200"/>
        </row>
        <row r="572201">
          <cell r="A572201"/>
        </row>
        <row r="572202">
          <cell r="A572202"/>
        </row>
        <row r="572203">
          <cell r="A572203"/>
        </row>
        <row r="572204">
          <cell r="A572204"/>
        </row>
        <row r="572205">
          <cell r="A572205"/>
        </row>
        <row r="572206">
          <cell r="A572206"/>
        </row>
        <row r="572207">
          <cell r="A572207"/>
        </row>
        <row r="572208">
          <cell r="A572208"/>
        </row>
        <row r="572209">
          <cell r="A572209"/>
        </row>
        <row r="572210">
          <cell r="A572210"/>
        </row>
        <row r="572211">
          <cell r="A572211"/>
        </row>
        <row r="572212">
          <cell r="A572212"/>
        </row>
        <row r="572213">
          <cell r="A572213"/>
        </row>
        <row r="572214">
          <cell r="A572214"/>
        </row>
        <row r="572215">
          <cell r="A572215"/>
        </row>
        <row r="572216">
          <cell r="A572216"/>
        </row>
        <row r="572217">
          <cell r="A572217"/>
        </row>
        <row r="572218">
          <cell r="A572218"/>
        </row>
        <row r="572219">
          <cell r="A572219"/>
        </row>
        <row r="572220">
          <cell r="A572220"/>
        </row>
        <row r="572221">
          <cell r="A572221"/>
        </row>
        <row r="572222">
          <cell r="A572222"/>
        </row>
        <row r="572223">
          <cell r="A572223"/>
        </row>
        <row r="572224">
          <cell r="A572224"/>
        </row>
        <row r="572225">
          <cell r="A572225"/>
        </row>
        <row r="572226">
          <cell r="A572226"/>
        </row>
        <row r="572227">
          <cell r="A572227"/>
        </row>
        <row r="572228">
          <cell r="A572228"/>
        </row>
        <row r="572229">
          <cell r="A572229"/>
        </row>
        <row r="572230">
          <cell r="A572230"/>
        </row>
        <row r="572231">
          <cell r="A572231"/>
        </row>
        <row r="572232">
          <cell r="A572232"/>
        </row>
        <row r="572233">
          <cell r="A572233"/>
        </row>
        <row r="572234">
          <cell r="A572234"/>
        </row>
        <row r="572235">
          <cell r="A572235"/>
        </row>
        <row r="572236">
          <cell r="A572236"/>
        </row>
        <row r="572237">
          <cell r="A572237"/>
        </row>
        <row r="572238">
          <cell r="A572238"/>
        </row>
        <row r="572239">
          <cell r="A572239"/>
        </row>
        <row r="572240">
          <cell r="A572240"/>
        </row>
        <row r="572241">
          <cell r="A572241"/>
        </row>
        <row r="572242">
          <cell r="A572242"/>
        </row>
        <row r="572243">
          <cell r="A572243"/>
        </row>
        <row r="572244">
          <cell r="A572244"/>
        </row>
        <row r="572245">
          <cell r="A572245"/>
        </row>
        <row r="572246">
          <cell r="A572246"/>
        </row>
        <row r="572247">
          <cell r="A572247"/>
        </row>
        <row r="572248">
          <cell r="A572248"/>
        </row>
        <row r="572249">
          <cell r="A572249"/>
        </row>
        <row r="572250">
          <cell r="A572250"/>
        </row>
        <row r="572251">
          <cell r="A572251"/>
        </row>
        <row r="572252">
          <cell r="A572252"/>
        </row>
        <row r="572253">
          <cell r="A572253"/>
        </row>
        <row r="572254">
          <cell r="A572254"/>
        </row>
        <row r="572255">
          <cell r="A572255"/>
        </row>
        <row r="572256">
          <cell r="A572256"/>
        </row>
        <row r="572257">
          <cell r="A572257"/>
        </row>
        <row r="572258">
          <cell r="A572258"/>
        </row>
        <row r="572259">
          <cell r="A572259"/>
        </row>
        <row r="572260">
          <cell r="A572260"/>
        </row>
        <row r="572261">
          <cell r="A572261"/>
        </row>
        <row r="572262">
          <cell r="A572262"/>
        </row>
        <row r="572263">
          <cell r="A572263"/>
        </row>
        <row r="572264">
          <cell r="A572264"/>
        </row>
        <row r="572265">
          <cell r="A572265"/>
        </row>
        <row r="572266">
          <cell r="A572266"/>
        </row>
        <row r="572267">
          <cell r="A572267"/>
        </row>
        <row r="572268">
          <cell r="A572268"/>
        </row>
        <row r="572269">
          <cell r="A572269"/>
        </row>
        <row r="572270">
          <cell r="A572270"/>
        </row>
        <row r="572271">
          <cell r="A572271"/>
        </row>
        <row r="572272">
          <cell r="A572272"/>
        </row>
        <row r="572273">
          <cell r="A572273"/>
        </row>
        <row r="572274">
          <cell r="A572274"/>
        </row>
        <row r="572275">
          <cell r="A572275"/>
        </row>
        <row r="572276">
          <cell r="A572276"/>
        </row>
        <row r="572277">
          <cell r="A572277"/>
        </row>
        <row r="572278">
          <cell r="A572278"/>
        </row>
        <row r="572279">
          <cell r="A572279"/>
        </row>
        <row r="572280">
          <cell r="A572280"/>
        </row>
        <row r="572281">
          <cell r="A572281"/>
        </row>
        <row r="572282">
          <cell r="A572282"/>
        </row>
        <row r="572283">
          <cell r="A572283"/>
        </row>
        <row r="572284">
          <cell r="A572284"/>
        </row>
        <row r="572285">
          <cell r="A572285"/>
        </row>
        <row r="572286">
          <cell r="A572286"/>
        </row>
        <row r="572287">
          <cell r="A572287"/>
        </row>
        <row r="572288">
          <cell r="A572288"/>
        </row>
        <row r="572289">
          <cell r="A572289"/>
        </row>
        <row r="572290">
          <cell r="A572290"/>
        </row>
        <row r="572291">
          <cell r="A572291"/>
        </row>
        <row r="572292">
          <cell r="A572292"/>
        </row>
        <row r="572293">
          <cell r="A572293"/>
        </row>
        <row r="572294">
          <cell r="A572294"/>
        </row>
        <row r="572295">
          <cell r="A572295"/>
        </row>
        <row r="572296">
          <cell r="A572296"/>
        </row>
        <row r="572297">
          <cell r="A572297"/>
        </row>
        <row r="572298">
          <cell r="A572298"/>
        </row>
        <row r="572299">
          <cell r="A572299"/>
        </row>
        <row r="572300">
          <cell r="A572300"/>
        </row>
        <row r="572301">
          <cell r="A572301"/>
        </row>
        <row r="572302">
          <cell r="A572302"/>
        </row>
        <row r="572303">
          <cell r="A572303"/>
        </row>
        <row r="572304">
          <cell r="A572304"/>
        </row>
        <row r="572305">
          <cell r="A572305"/>
        </row>
        <row r="572306">
          <cell r="A572306"/>
        </row>
        <row r="572307">
          <cell r="A572307"/>
        </row>
        <row r="572308">
          <cell r="A572308"/>
        </row>
        <row r="572309">
          <cell r="A572309"/>
        </row>
        <row r="572310">
          <cell r="A572310"/>
        </row>
        <row r="572311">
          <cell r="A572311"/>
        </row>
        <row r="572312">
          <cell r="A572312"/>
        </row>
        <row r="572313">
          <cell r="A572313"/>
        </row>
        <row r="572314">
          <cell r="A572314"/>
        </row>
        <row r="572315">
          <cell r="A572315"/>
        </row>
        <row r="572316">
          <cell r="A572316"/>
        </row>
        <row r="572317">
          <cell r="A572317"/>
        </row>
        <row r="572318">
          <cell r="A572318"/>
        </row>
        <row r="572319">
          <cell r="A572319"/>
        </row>
        <row r="572320">
          <cell r="A572320"/>
        </row>
        <row r="572321">
          <cell r="A572321"/>
        </row>
        <row r="572322">
          <cell r="A572322"/>
        </row>
        <row r="572323">
          <cell r="A572323"/>
        </row>
        <row r="572324">
          <cell r="A572324"/>
        </row>
        <row r="572325">
          <cell r="A572325"/>
        </row>
        <row r="572326">
          <cell r="A572326"/>
        </row>
        <row r="572327">
          <cell r="A572327"/>
        </row>
        <row r="572328">
          <cell r="A572328"/>
        </row>
        <row r="572329">
          <cell r="A572329"/>
        </row>
        <row r="572330">
          <cell r="A572330"/>
        </row>
        <row r="572331">
          <cell r="A572331"/>
        </row>
        <row r="572332">
          <cell r="A572332"/>
        </row>
        <row r="572333">
          <cell r="A572333"/>
        </row>
        <row r="572334">
          <cell r="A572334"/>
        </row>
        <row r="572335">
          <cell r="A572335"/>
        </row>
        <row r="572336">
          <cell r="A572336"/>
        </row>
        <row r="572337">
          <cell r="A572337"/>
        </row>
        <row r="572338">
          <cell r="A572338"/>
        </row>
        <row r="572339">
          <cell r="A572339"/>
        </row>
        <row r="572340">
          <cell r="A572340"/>
        </row>
        <row r="572341">
          <cell r="A572341"/>
        </row>
        <row r="572342">
          <cell r="A572342"/>
        </row>
        <row r="572343">
          <cell r="A572343"/>
        </row>
        <row r="572344">
          <cell r="A572344"/>
        </row>
        <row r="572345">
          <cell r="A572345"/>
        </row>
        <row r="572346">
          <cell r="A572346"/>
        </row>
        <row r="572347">
          <cell r="A572347"/>
        </row>
        <row r="572348">
          <cell r="A572348"/>
        </row>
        <row r="572349">
          <cell r="A572349"/>
        </row>
        <row r="572350">
          <cell r="A572350"/>
        </row>
        <row r="572351">
          <cell r="A572351"/>
        </row>
        <row r="572352">
          <cell r="A572352"/>
        </row>
        <row r="572353">
          <cell r="A572353"/>
        </row>
        <row r="572354">
          <cell r="A572354"/>
        </row>
        <row r="572355">
          <cell r="A572355"/>
        </row>
        <row r="572356">
          <cell r="A572356"/>
        </row>
        <row r="572357">
          <cell r="A572357"/>
        </row>
        <row r="572358">
          <cell r="A572358"/>
        </row>
        <row r="572359">
          <cell r="A572359"/>
        </row>
        <row r="572360">
          <cell r="A572360"/>
        </row>
        <row r="572361">
          <cell r="A572361"/>
        </row>
        <row r="572362">
          <cell r="A572362"/>
        </row>
        <row r="572363">
          <cell r="A572363"/>
        </row>
        <row r="572364">
          <cell r="A572364"/>
        </row>
        <row r="572365">
          <cell r="A572365"/>
        </row>
        <row r="572366">
          <cell r="A572366"/>
        </row>
        <row r="572367">
          <cell r="A572367"/>
        </row>
        <row r="572368">
          <cell r="A572368"/>
        </row>
        <row r="572369">
          <cell r="A572369"/>
        </row>
        <row r="572370">
          <cell r="A572370"/>
        </row>
        <row r="572371">
          <cell r="A572371"/>
        </row>
        <row r="572372">
          <cell r="A572372"/>
        </row>
        <row r="572373">
          <cell r="A572373"/>
        </row>
        <row r="572374">
          <cell r="A572374"/>
        </row>
        <row r="572375">
          <cell r="A572375"/>
        </row>
        <row r="572376">
          <cell r="A572376"/>
        </row>
        <row r="572377">
          <cell r="A572377"/>
        </row>
        <row r="572378">
          <cell r="A572378"/>
        </row>
        <row r="572379">
          <cell r="A572379"/>
        </row>
        <row r="572380">
          <cell r="A572380"/>
        </row>
        <row r="572381">
          <cell r="A572381"/>
        </row>
        <row r="572382">
          <cell r="A572382"/>
        </row>
        <row r="572383">
          <cell r="A572383"/>
        </row>
        <row r="572384">
          <cell r="A572384"/>
        </row>
        <row r="572385">
          <cell r="A572385"/>
        </row>
        <row r="572386">
          <cell r="A572386"/>
        </row>
        <row r="572387">
          <cell r="A572387"/>
        </row>
        <row r="572388">
          <cell r="A572388"/>
        </row>
        <row r="572389">
          <cell r="A572389"/>
        </row>
        <row r="572390">
          <cell r="A572390"/>
        </row>
        <row r="572391">
          <cell r="A572391"/>
        </row>
        <row r="572392">
          <cell r="A572392"/>
        </row>
        <row r="572393">
          <cell r="A572393"/>
        </row>
        <row r="572394">
          <cell r="A572394"/>
        </row>
        <row r="572395">
          <cell r="A572395"/>
        </row>
        <row r="572396">
          <cell r="A572396"/>
        </row>
        <row r="572397">
          <cell r="A572397"/>
        </row>
        <row r="572398">
          <cell r="A572398"/>
        </row>
        <row r="572399">
          <cell r="A572399"/>
        </row>
        <row r="572400">
          <cell r="A572400"/>
        </row>
        <row r="572401">
          <cell r="A572401"/>
        </row>
        <row r="572402">
          <cell r="A572402"/>
        </row>
        <row r="572403">
          <cell r="A572403"/>
        </row>
        <row r="572404">
          <cell r="A572404"/>
        </row>
        <row r="572405">
          <cell r="A572405"/>
        </row>
        <row r="572406">
          <cell r="A572406"/>
        </row>
        <row r="572407">
          <cell r="A572407"/>
        </row>
        <row r="572408">
          <cell r="A572408"/>
        </row>
        <row r="572409">
          <cell r="A572409"/>
        </row>
        <row r="572410">
          <cell r="A572410"/>
        </row>
        <row r="572411">
          <cell r="A572411"/>
        </row>
        <row r="572412">
          <cell r="A572412"/>
        </row>
        <row r="572413">
          <cell r="A572413"/>
        </row>
        <row r="572414">
          <cell r="A572414"/>
        </row>
        <row r="572415">
          <cell r="A572415"/>
        </row>
        <row r="572416">
          <cell r="A572416"/>
        </row>
        <row r="572417">
          <cell r="A572417"/>
        </row>
        <row r="572418">
          <cell r="A572418"/>
        </row>
        <row r="572419">
          <cell r="A572419"/>
        </row>
        <row r="572420">
          <cell r="A572420"/>
        </row>
        <row r="572421">
          <cell r="A572421"/>
        </row>
        <row r="572422">
          <cell r="A572422"/>
        </row>
        <row r="572423">
          <cell r="A572423"/>
        </row>
        <row r="572424">
          <cell r="A572424"/>
        </row>
        <row r="572425">
          <cell r="A572425"/>
        </row>
        <row r="572426">
          <cell r="A572426"/>
        </row>
        <row r="572427">
          <cell r="A572427"/>
        </row>
        <row r="572428">
          <cell r="A572428"/>
        </row>
        <row r="572429">
          <cell r="A572429"/>
        </row>
        <row r="572430">
          <cell r="A572430"/>
        </row>
        <row r="572431">
          <cell r="A572431"/>
        </row>
        <row r="572432">
          <cell r="A572432"/>
        </row>
        <row r="572433">
          <cell r="A572433"/>
        </row>
        <row r="572434">
          <cell r="A572434"/>
        </row>
        <row r="572435">
          <cell r="A572435"/>
        </row>
        <row r="572436">
          <cell r="A572436"/>
        </row>
        <row r="572437">
          <cell r="A572437"/>
        </row>
        <row r="572438">
          <cell r="A572438"/>
        </row>
        <row r="572439">
          <cell r="A572439"/>
        </row>
        <row r="572440">
          <cell r="A572440"/>
        </row>
        <row r="572441">
          <cell r="A572441"/>
        </row>
        <row r="572442">
          <cell r="A572442"/>
        </row>
        <row r="572443">
          <cell r="A572443"/>
        </row>
        <row r="572444">
          <cell r="A572444"/>
        </row>
        <row r="572445">
          <cell r="A572445"/>
        </row>
        <row r="572446">
          <cell r="A572446"/>
        </row>
        <row r="572447">
          <cell r="A572447"/>
        </row>
        <row r="572448">
          <cell r="A572448"/>
        </row>
        <row r="572449">
          <cell r="A572449"/>
        </row>
        <row r="572450">
          <cell r="A572450"/>
        </row>
        <row r="572451">
          <cell r="A572451"/>
        </row>
        <row r="572452">
          <cell r="A572452"/>
        </row>
        <row r="572453">
          <cell r="A572453"/>
        </row>
        <row r="572454">
          <cell r="A572454"/>
        </row>
        <row r="572455">
          <cell r="A572455"/>
        </row>
        <row r="572456">
          <cell r="A572456"/>
        </row>
        <row r="572457">
          <cell r="A572457"/>
        </row>
        <row r="572458">
          <cell r="A572458"/>
        </row>
        <row r="572459">
          <cell r="A572459"/>
        </row>
        <row r="572460">
          <cell r="A572460"/>
        </row>
        <row r="572461">
          <cell r="A572461"/>
        </row>
        <row r="572462">
          <cell r="A572462"/>
        </row>
        <row r="572463">
          <cell r="A572463"/>
        </row>
        <row r="572464">
          <cell r="A572464"/>
        </row>
        <row r="572465">
          <cell r="A572465"/>
        </row>
        <row r="572466">
          <cell r="A572466"/>
        </row>
        <row r="572467">
          <cell r="A572467"/>
        </row>
        <row r="572468">
          <cell r="A572468"/>
        </row>
        <row r="572469">
          <cell r="A572469"/>
        </row>
        <row r="572470">
          <cell r="A572470"/>
        </row>
        <row r="572471">
          <cell r="A572471"/>
        </row>
        <row r="572472">
          <cell r="A572472"/>
        </row>
        <row r="572473">
          <cell r="A572473"/>
        </row>
        <row r="572474">
          <cell r="A572474"/>
        </row>
        <row r="572475">
          <cell r="A572475"/>
        </row>
        <row r="572476">
          <cell r="A572476"/>
        </row>
        <row r="572477">
          <cell r="A572477"/>
        </row>
        <row r="572478">
          <cell r="A572478"/>
        </row>
        <row r="572479">
          <cell r="A572479"/>
        </row>
        <row r="572480">
          <cell r="A572480"/>
        </row>
        <row r="572481">
          <cell r="A572481"/>
        </row>
        <row r="572482">
          <cell r="A572482"/>
        </row>
        <row r="572483">
          <cell r="A572483"/>
        </row>
        <row r="572484">
          <cell r="A572484"/>
        </row>
        <row r="572485">
          <cell r="A572485"/>
        </row>
        <row r="572486">
          <cell r="A572486"/>
        </row>
        <row r="572487">
          <cell r="A572487"/>
        </row>
        <row r="572488">
          <cell r="A572488"/>
        </row>
        <row r="572489">
          <cell r="A572489"/>
        </row>
        <row r="572490">
          <cell r="A572490"/>
        </row>
        <row r="572491">
          <cell r="A572491"/>
        </row>
        <row r="572492">
          <cell r="A572492"/>
        </row>
        <row r="572493">
          <cell r="A572493"/>
        </row>
        <row r="572494">
          <cell r="A572494"/>
        </row>
        <row r="572495">
          <cell r="A572495"/>
        </row>
        <row r="572496">
          <cell r="A572496"/>
        </row>
        <row r="572497">
          <cell r="A572497"/>
        </row>
        <row r="572498">
          <cell r="A572498"/>
        </row>
        <row r="572499">
          <cell r="A572499"/>
        </row>
        <row r="572500">
          <cell r="A572500"/>
        </row>
        <row r="572501">
          <cell r="A572501"/>
        </row>
        <row r="572502">
          <cell r="A572502"/>
        </row>
        <row r="572503">
          <cell r="A572503"/>
        </row>
        <row r="572504">
          <cell r="A572504"/>
        </row>
        <row r="572505">
          <cell r="A572505"/>
        </row>
        <row r="572506">
          <cell r="A572506"/>
        </row>
        <row r="572507">
          <cell r="A572507"/>
        </row>
        <row r="572508">
          <cell r="A572508"/>
        </row>
        <row r="572509">
          <cell r="A572509"/>
        </row>
        <row r="572510">
          <cell r="A572510"/>
        </row>
        <row r="572511">
          <cell r="A572511"/>
        </row>
        <row r="572512">
          <cell r="A572512"/>
        </row>
        <row r="572513">
          <cell r="A572513"/>
        </row>
        <row r="572514">
          <cell r="A572514"/>
        </row>
        <row r="572515">
          <cell r="A572515"/>
        </row>
        <row r="572516">
          <cell r="A572516"/>
        </row>
        <row r="572517">
          <cell r="A572517"/>
        </row>
        <row r="572518">
          <cell r="A572518"/>
        </row>
        <row r="572519">
          <cell r="A572519"/>
        </row>
        <row r="572520">
          <cell r="A572520"/>
        </row>
        <row r="572521">
          <cell r="A572521"/>
        </row>
        <row r="572522">
          <cell r="A572522"/>
        </row>
        <row r="572523">
          <cell r="A572523"/>
        </row>
        <row r="572524">
          <cell r="A572524"/>
        </row>
        <row r="572525">
          <cell r="A572525"/>
        </row>
        <row r="572526">
          <cell r="A572526"/>
        </row>
        <row r="572527">
          <cell r="A572527"/>
        </row>
        <row r="572528">
          <cell r="A572528"/>
        </row>
        <row r="572529">
          <cell r="A572529"/>
        </row>
        <row r="572530">
          <cell r="A572530"/>
        </row>
        <row r="572531">
          <cell r="A572531"/>
        </row>
        <row r="572532">
          <cell r="A572532"/>
        </row>
        <row r="572533">
          <cell r="A572533"/>
        </row>
        <row r="572534">
          <cell r="A572534"/>
        </row>
        <row r="572535">
          <cell r="A572535"/>
        </row>
        <row r="572536">
          <cell r="A572536"/>
        </row>
        <row r="572537">
          <cell r="A572537"/>
        </row>
        <row r="572538">
          <cell r="A572538"/>
        </row>
        <row r="572539">
          <cell r="A572539"/>
        </row>
        <row r="572540">
          <cell r="A572540"/>
        </row>
        <row r="572541">
          <cell r="A572541"/>
        </row>
        <row r="572542">
          <cell r="A572542"/>
        </row>
        <row r="572543">
          <cell r="A572543"/>
        </row>
        <row r="572544">
          <cell r="A572544"/>
        </row>
        <row r="572545">
          <cell r="A572545"/>
        </row>
        <row r="572546">
          <cell r="A572546"/>
        </row>
        <row r="572547">
          <cell r="A572547"/>
        </row>
        <row r="572548">
          <cell r="A572548"/>
        </row>
        <row r="572549">
          <cell r="A572549"/>
        </row>
        <row r="572550">
          <cell r="A572550"/>
        </row>
        <row r="572551">
          <cell r="A572551"/>
        </row>
        <row r="572552">
          <cell r="A572552"/>
        </row>
        <row r="572553">
          <cell r="A572553"/>
        </row>
        <row r="572554">
          <cell r="A572554"/>
        </row>
        <row r="572555">
          <cell r="A572555"/>
        </row>
        <row r="572556">
          <cell r="A572556"/>
        </row>
        <row r="572557">
          <cell r="A572557"/>
        </row>
        <row r="572558">
          <cell r="A572558"/>
        </row>
        <row r="572559">
          <cell r="A572559"/>
        </row>
        <row r="572560">
          <cell r="A572560"/>
        </row>
        <row r="572561">
          <cell r="A572561"/>
        </row>
        <row r="572562">
          <cell r="A572562"/>
        </row>
        <row r="572563">
          <cell r="A572563"/>
        </row>
        <row r="572564">
          <cell r="A572564"/>
        </row>
        <row r="572565">
          <cell r="A572565"/>
        </row>
        <row r="572566">
          <cell r="A572566"/>
        </row>
        <row r="572567">
          <cell r="A572567"/>
        </row>
        <row r="572568">
          <cell r="A572568"/>
        </row>
        <row r="572569">
          <cell r="A572569"/>
        </row>
        <row r="572570">
          <cell r="A572570"/>
        </row>
        <row r="572571">
          <cell r="A572571"/>
        </row>
        <row r="572572">
          <cell r="A572572"/>
        </row>
        <row r="572573">
          <cell r="A572573"/>
        </row>
        <row r="572574">
          <cell r="A572574"/>
        </row>
        <row r="572575">
          <cell r="A572575"/>
        </row>
        <row r="572576">
          <cell r="A572576"/>
        </row>
        <row r="572577">
          <cell r="A572577"/>
        </row>
        <row r="572578">
          <cell r="A572578"/>
        </row>
        <row r="572579">
          <cell r="A572579"/>
        </row>
        <row r="572580">
          <cell r="A572580"/>
        </row>
        <row r="572581">
          <cell r="A572581"/>
        </row>
        <row r="572582">
          <cell r="A572582"/>
        </row>
        <row r="572583">
          <cell r="A572583"/>
        </row>
        <row r="572584">
          <cell r="A572584"/>
        </row>
        <row r="572585">
          <cell r="A572585"/>
        </row>
        <row r="572586">
          <cell r="A572586"/>
        </row>
        <row r="572587">
          <cell r="A572587"/>
        </row>
        <row r="572588">
          <cell r="A572588"/>
        </row>
        <row r="572589">
          <cell r="A572589"/>
        </row>
        <row r="572590">
          <cell r="A572590"/>
        </row>
        <row r="572591">
          <cell r="A572591"/>
        </row>
        <row r="572592">
          <cell r="A572592"/>
        </row>
        <row r="572593">
          <cell r="A572593"/>
        </row>
        <row r="572594">
          <cell r="A572594"/>
        </row>
        <row r="572595">
          <cell r="A572595"/>
        </row>
        <row r="572596">
          <cell r="A572596"/>
        </row>
        <row r="572597">
          <cell r="A572597"/>
        </row>
        <row r="572598">
          <cell r="A572598"/>
        </row>
        <row r="572599">
          <cell r="A572599"/>
        </row>
        <row r="572600">
          <cell r="A572600"/>
        </row>
        <row r="572601">
          <cell r="A572601"/>
        </row>
        <row r="572602">
          <cell r="A572602"/>
        </row>
        <row r="572603">
          <cell r="A572603"/>
        </row>
        <row r="572604">
          <cell r="A572604"/>
        </row>
        <row r="572605">
          <cell r="A572605"/>
        </row>
        <row r="572606">
          <cell r="A572606"/>
        </row>
        <row r="572607">
          <cell r="A572607"/>
        </row>
        <row r="572608">
          <cell r="A572608"/>
        </row>
        <row r="572609">
          <cell r="A572609"/>
        </row>
        <row r="572610">
          <cell r="A572610"/>
        </row>
        <row r="572611">
          <cell r="A572611"/>
        </row>
        <row r="572612">
          <cell r="A572612"/>
        </row>
        <row r="572613">
          <cell r="A572613"/>
        </row>
        <row r="572614">
          <cell r="A572614"/>
        </row>
        <row r="572615">
          <cell r="A572615"/>
        </row>
        <row r="572616">
          <cell r="A572616"/>
        </row>
        <row r="572617">
          <cell r="A572617"/>
        </row>
        <row r="572618">
          <cell r="A572618"/>
        </row>
        <row r="572619">
          <cell r="A572619"/>
        </row>
        <row r="572620">
          <cell r="A572620"/>
        </row>
        <row r="572621">
          <cell r="A572621"/>
        </row>
        <row r="572622">
          <cell r="A572622"/>
        </row>
        <row r="572623">
          <cell r="A572623"/>
        </row>
        <row r="572624">
          <cell r="A572624"/>
        </row>
        <row r="572625">
          <cell r="A572625"/>
        </row>
        <row r="572626">
          <cell r="A572626"/>
        </row>
        <row r="572627">
          <cell r="A572627"/>
        </row>
        <row r="572628">
          <cell r="A572628"/>
        </row>
        <row r="572629">
          <cell r="A572629"/>
        </row>
        <row r="572630">
          <cell r="A572630"/>
        </row>
        <row r="572631">
          <cell r="A572631"/>
        </row>
        <row r="572632">
          <cell r="A572632"/>
        </row>
        <row r="572633">
          <cell r="A572633"/>
        </row>
        <row r="572634">
          <cell r="A572634"/>
        </row>
        <row r="572635">
          <cell r="A572635"/>
        </row>
        <row r="572636">
          <cell r="A572636"/>
        </row>
        <row r="572637">
          <cell r="A572637"/>
        </row>
        <row r="572638">
          <cell r="A572638"/>
        </row>
        <row r="572639">
          <cell r="A572639"/>
        </row>
        <row r="572640">
          <cell r="A572640"/>
        </row>
        <row r="572641">
          <cell r="A572641"/>
        </row>
        <row r="572642">
          <cell r="A572642"/>
        </row>
        <row r="572643">
          <cell r="A572643"/>
        </row>
        <row r="572644">
          <cell r="A572644"/>
        </row>
        <row r="572645">
          <cell r="A572645"/>
        </row>
        <row r="572646">
          <cell r="A572646"/>
        </row>
        <row r="572647">
          <cell r="A572647"/>
        </row>
        <row r="572648">
          <cell r="A572648"/>
        </row>
        <row r="572649">
          <cell r="A572649"/>
        </row>
        <row r="572650">
          <cell r="A572650"/>
        </row>
        <row r="572651">
          <cell r="A572651"/>
        </row>
        <row r="572652">
          <cell r="A572652"/>
        </row>
        <row r="572653">
          <cell r="A572653"/>
        </row>
        <row r="572654">
          <cell r="A572654"/>
        </row>
        <row r="572655">
          <cell r="A572655"/>
        </row>
        <row r="572656">
          <cell r="A572656"/>
        </row>
        <row r="572657">
          <cell r="A572657"/>
        </row>
        <row r="572658">
          <cell r="A572658"/>
        </row>
        <row r="572659">
          <cell r="A572659"/>
        </row>
        <row r="572660">
          <cell r="A572660"/>
        </row>
        <row r="572661">
          <cell r="A572661"/>
        </row>
        <row r="572662">
          <cell r="A572662"/>
        </row>
        <row r="572663">
          <cell r="A572663"/>
        </row>
        <row r="572664">
          <cell r="A572664"/>
        </row>
        <row r="572665">
          <cell r="A572665"/>
        </row>
        <row r="572666">
          <cell r="A572666"/>
        </row>
        <row r="572667">
          <cell r="A572667"/>
        </row>
        <row r="572668">
          <cell r="A572668"/>
        </row>
        <row r="572669">
          <cell r="A572669"/>
        </row>
        <row r="572670">
          <cell r="A572670"/>
        </row>
        <row r="572671">
          <cell r="A572671"/>
        </row>
        <row r="572672">
          <cell r="A572672"/>
        </row>
        <row r="572673">
          <cell r="A572673"/>
        </row>
        <row r="572674">
          <cell r="A572674"/>
        </row>
        <row r="572675">
          <cell r="A572675"/>
        </row>
        <row r="572676">
          <cell r="A572676"/>
        </row>
        <row r="572677">
          <cell r="A572677"/>
        </row>
        <row r="572678">
          <cell r="A572678"/>
        </row>
        <row r="572679">
          <cell r="A572679"/>
        </row>
        <row r="572680">
          <cell r="A572680"/>
        </row>
        <row r="572681">
          <cell r="A572681"/>
        </row>
        <row r="572682">
          <cell r="A572682"/>
        </row>
        <row r="572683">
          <cell r="A572683"/>
        </row>
        <row r="572684">
          <cell r="A572684"/>
        </row>
        <row r="572685">
          <cell r="A572685"/>
        </row>
        <row r="572686">
          <cell r="A572686"/>
        </row>
        <row r="572687">
          <cell r="A572687"/>
        </row>
        <row r="572688">
          <cell r="A572688"/>
        </row>
        <row r="572689">
          <cell r="A572689"/>
        </row>
        <row r="572690">
          <cell r="A572690"/>
        </row>
        <row r="572691">
          <cell r="A572691"/>
        </row>
        <row r="572692">
          <cell r="A572692"/>
        </row>
        <row r="572693">
          <cell r="A572693"/>
        </row>
        <row r="572694">
          <cell r="A572694"/>
        </row>
        <row r="572695">
          <cell r="A572695"/>
        </row>
        <row r="572696">
          <cell r="A572696"/>
        </row>
        <row r="572697">
          <cell r="A572697"/>
        </row>
        <row r="572698">
          <cell r="A572698"/>
        </row>
        <row r="572699">
          <cell r="A572699"/>
        </row>
        <row r="572700">
          <cell r="A572700"/>
        </row>
        <row r="572701">
          <cell r="A572701"/>
        </row>
        <row r="572702">
          <cell r="A572702"/>
        </row>
        <row r="572703">
          <cell r="A572703"/>
        </row>
        <row r="572704">
          <cell r="A572704"/>
        </row>
        <row r="572705">
          <cell r="A572705"/>
        </row>
        <row r="572706">
          <cell r="A572706"/>
        </row>
        <row r="572707">
          <cell r="A572707"/>
        </row>
        <row r="572708">
          <cell r="A572708"/>
        </row>
        <row r="572709">
          <cell r="A572709"/>
        </row>
        <row r="572710">
          <cell r="A572710"/>
        </row>
        <row r="572711">
          <cell r="A572711"/>
        </row>
        <row r="572712">
          <cell r="A572712"/>
        </row>
        <row r="572713">
          <cell r="A572713"/>
        </row>
        <row r="572714">
          <cell r="A572714"/>
        </row>
        <row r="572715">
          <cell r="A572715"/>
        </row>
        <row r="572716">
          <cell r="A572716"/>
        </row>
        <row r="572717">
          <cell r="A572717"/>
        </row>
        <row r="572718">
          <cell r="A572718"/>
        </row>
        <row r="572719">
          <cell r="A572719"/>
        </row>
        <row r="572720">
          <cell r="A572720"/>
        </row>
        <row r="572721">
          <cell r="A572721"/>
        </row>
        <row r="572722">
          <cell r="A572722"/>
        </row>
        <row r="572723">
          <cell r="A572723"/>
        </row>
        <row r="572724">
          <cell r="A572724"/>
        </row>
        <row r="572725">
          <cell r="A572725"/>
        </row>
        <row r="572726">
          <cell r="A572726"/>
        </row>
        <row r="572727">
          <cell r="A572727"/>
        </row>
        <row r="572728">
          <cell r="A572728"/>
        </row>
        <row r="572729">
          <cell r="A572729"/>
        </row>
        <row r="572730">
          <cell r="A572730"/>
        </row>
        <row r="572731">
          <cell r="A572731"/>
        </row>
        <row r="572732">
          <cell r="A572732"/>
        </row>
        <row r="572733">
          <cell r="A572733"/>
        </row>
        <row r="572734">
          <cell r="A572734"/>
        </row>
        <row r="572735">
          <cell r="A572735"/>
        </row>
        <row r="572736">
          <cell r="A572736"/>
        </row>
        <row r="572737">
          <cell r="A572737"/>
        </row>
        <row r="572738">
          <cell r="A572738"/>
        </row>
        <row r="572739">
          <cell r="A572739"/>
        </row>
        <row r="572740">
          <cell r="A572740"/>
        </row>
        <row r="572741">
          <cell r="A572741"/>
        </row>
        <row r="572742">
          <cell r="A572742"/>
        </row>
        <row r="572743">
          <cell r="A572743"/>
        </row>
        <row r="572744">
          <cell r="A572744"/>
        </row>
        <row r="572745">
          <cell r="A572745"/>
        </row>
        <row r="572746">
          <cell r="A572746"/>
        </row>
        <row r="572747">
          <cell r="A572747"/>
        </row>
        <row r="572748">
          <cell r="A572748"/>
        </row>
        <row r="572749">
          <cell r="A572749"/>
        </row>
        <row r="572750">
          <cell r="A572750"/>
        </row>
        <row r="572751">
          <cell r="A572751"/>
        </row>
        <row r="572752">
          <cell r="A572752"/>
        </row>
        <row r="572753">
          <cell r="A572753"/>
        </row>
        <row r="572754">
          <cell r="A572754"/>
        </row>
        <row r="572755">
          <cell r="A572755"/>
        </row>
        <row r="572756">
          <cell r="A572756"/>
        </row>
        <row r="572757">
          <cell r="A572757"/>
        </row>
        <row r="572758">
          <cell r="A572758"/>
        </row>
        <row r="572759">
          <cell r="A572759"/>
        </row>
        <row r="572760">
          <cell r="A572760"/>
        </row>
        <row r="572761">
          <cell r="A572761"/>
        </row>
        <row r="572762">
          <cell r="A572762"/>
        </row>
        <row r="572763">
          <cell r="A572763"/>
        </row>
        <row r="572764">
          <cell r="A572764"/>
        </row>
        <row r="572765">
          <cell r="A572765"/>
        </row>
        <row r="572766">
          <cell r="A572766"/>
        </row>
        <row r="572767">
          <cell r="A572767"/>
        </row>
        <row r="572768">
          <cell r="A572768"/>
        </row>
        <row r="572769">
          <cell r="A572769"/>
        </row>
        <row r="572770">
          <cell r="A572770"/>
        </row>
        <row r="572771">
          <cell r="A572771"/>
        </row>
        <row r="572772">
          <cell r="A572772"/>
        </row>
        <row r="572773">
          <cell r="A572773"/>
        </row>
        <row r="572774">
          <cell r="A572774"/>
        </row>
        <row r="572775">
          <cell r="A572775"/>
        </row>
        <row r="572776">
          <cell r="A572776"/>
        </row>
        <row r="572777">
          <cell r="A572777"/>
        </row>
        <row r="572778">
          <cell r="A572778"/>
        </row>
        <row r="572779">
          <cell r="A572779"/>
        </row>
        <row r="572780">
          <cell r="A572780"/>
        </row>
        <row r="572781">
          <cell r="A572781"/>
        </row>
        <row r="572782">
          <cell r="A572782"/>
        </row>
        <row r="572783">
          <cell r="A572783"/>
        </row>
        <row r="572784">
          <cell r="A572784"/>
        </row>
        <row r="572785">
          <cell r="A572785"/>
        </row>
        <row r="572786">
          <cell r="A572786"/>
        </row>
        <row r="572787">
          <cell r="A572787"/>
        </row>
        <row r="572788">
          <cell r="A572788"/>
        </row>
        <row r="572789">
          <cell r="A572789"/>
        </row>
        <row r="572790">
          <cell r="A572790"/>
        </row>
        <row r="572791">
          <cell r="A572791"/>
        </row>
        <row r="572792">
          <cell r="A572792"/>
        </row>
        <row r="572793">
          <cell r="A572793"/>
        </row>
        <row r="572794">
          <cell r="A572794"/>
        </row>
        <row r="572795">
          <cell r="A572795"/>
        </row>
        <row r="572796">
          <cell r="A572796"/>
        </row>
        <row r="572797">
          <cell r="A572797"/>
        </row>
        <row r="572798">
          <cell r="A572798"/>
        </row>
        <row r="572799">
          <cell r="A572799"/>
        </row>
        <row r="572800">
          <cell r="A572800"/>
        </row>
        <row r="572801">
          <cell r="A572801"/>
        </row>
        <row r="572802">
          <cell r="A572802"/>
        </row>
        <row r="572803">
          <cell r="A572803"/>
        </row>
        <row r="572804">
          <cell r="A572804"/>
        </row>
        <row r="572805">
          <cell r="A572805"/>
        </row>
        <row r="572806">
          <cell r="A572806"/>
        </row>
        <row r="572807">
          <cell r="A572807"/>
        </row>
        <row r="572808">
          <cell r="A572808"/>
        </row>
        <row r="572809">
          <cell r="A572809"/>
        </row>
        <row r="572810">
          <cell r="A572810"/>
        </row>
        <row r="572811">
          <cell r="A572811"/>
        </row>
        <row r="572812">
          <cell r="A572812"/>
        </row>
        <row r="572813">
          <cell r="A572813"/>
        </row>
        <row r="572814">
          <cell r="A572814"/>
        </row>
        <row r="572815">
          <cell r="A572815"/>
        </row>
        <row r="572816">
          <cell r="A572816"/>
        </row>
        <row r="572817">
          <cell r="A572817"/>
        </row>
        <row r="572818">
          <cell r="A572818"/>
        </row>
        <row r="572819">
          <cell r="A572819"/>
        </row>
        <row r="572820">
          <cell r="A572820"/>
        </row>
        <row r="572821">
          <cell r="A572821"/>
        </row>
        <row r="572822">
          <cell r="A572822"/>
        </row>
        <row r="572823">
          <cell r="A572823"/>
        </row>
        <row r="572824">
          <cell r="A572824"/>
        </row>
        <row r="572825">
          <cell r="A572825"/>
        </row>
        <row r="572826">
          <cell r="A572826"/>
        </row>
        <row r="572827">
          <cell r="A572827"/>
        </row>
        <row r="572828">
          <cell r="A572828"/>
        </row>
        <row r="572829">
          <cell r="A572829"/>
        </row>
        <row r="572830">
          <cell r="A572830"/>
        </row>
        <row r="572831">
          <cell r="A572831"/>
        </row>
        <row r="572832">
          <cell r="A572832"/>
        </row>
        <row r="572833">
          <cell r="A572833"/>
        </row>
        <row r="572834">
          <cell r="A572834"/>
        </row>
        <row r="572835">
          <cell r="A572835"/>
        </row>
        <row r="572836">
          <cell r="A572836"/>
        </row>
        <row r="572837">
          <cell r="A572837"/>
        </row>
        <row r="572838">
          <cell r="A572838"/>
        </row>
        <row r="572839">
          <cell r="A572839"/>
        </row>
        <row r="572840">
          <cell r="A572840"/>
        </row>
        <row r="572841">
          <cell r="A572841"/>
        </row>
        <row r="572842">
          <cell r="A572842"/>
        </row>
        <row r="572843">
          <cell r="A572843"/>
        </row>
        <row r="572844">
          <cell r="A572844"/>
        </row>
        <row r="572845">
          <cell r="A572845"/>
        </row>
        <row r="572846">
          <cell r="A572846"/>
        </row>
        <row r="572847">
          <cell r="A572847"/>
        </row>
        <row r="572848">
          <cell r="A572848"/>
        </row>
        <row r="572849">
          <cell r="A572849"/>
        </row>
        <row r="572850">
          <cell r="A572850"/>
        </row>
        <row r="572851">
          <cell r="A572851"/>
        </row>
        <row r="572852">
          <cell r="A572852"/>
        </row>
        <row r="572853">
          <cell r="A572853"/>
        </row>
        <row r="572854">
          <cell r="A572854"/>
        </row>
        <row r="572855">
          <cell r="A572855"/>
        </row>
        <row r="572856">
          <cell r="A572856"/>
        </row>
        <row r="572857">
          <cell r="A572857"/>
        </row>
        <row r="572858">
          <cell r="A572858"/>
        </row>
        <row r="572859">
          <cell r="A572859"/>
        </row>
        <row r="572860">
          <cell r="A572860"/>
        </row>
        <row r="572861">
          <cell r="A572861"/>
        </row>
        <row r="572862">
          <cell r="A572862"/>
        </row>
        <row r="572863">
          <cell r="A572863"/>
        </row>
        <row r="572864">
          <cell r="A572864"/>
        </row>
        <row r="572865">
          <cell r="A572865"/>
        </row>
        <row r="572866">
          <cell r="A572866"/>
        </row>
        <row r="572867">
          <cell r="A572867"/>
        </row>
        <row r="572868">
          <cell r="A572868"/>
        </row>
        <row r="572869">
          <cell r="A572869"/>
        </row>
        <row r="572870">
          <cell r="A572870"/>
        </row>
        <row r="572871">
          <cell r="A572871"/>
        </row>
        <row r="572872">
          <cell r="A572872"/>
        </row>
        <row r="572873">
          <cell r="A572873"/>
        </row>
        <row r="572874">
          <cell r="A572874"/>
        </row>
        <row r="572875">
          <cell r="A572875"/>
        </row>
        <row r="572876">
          <cell r="A572876"/>
        </row>
        <row r="572877">
          <cell r="A572877"/>
        </row>
        <row r="572878">
          <cell r="A572878"/>
        </row>
        <row r="572879">
          <cell r="A572879"/>
        </row>
        <row r="572880">
          <cell r="A572880"/>
        </row>
        <row r="572881">
          <cell r="A572881"/>
        </row>
        <row r="572882">
          <cell r="A572882"/>
        </row>
        <row r="572883">
          <cell r="A572883"/>
        </row>
        <row r="572884">
          <cell r="A572884"/>
        </row>
        <row r="572885">
          <cell r="A572885"/>
        </row>
        <row r="572886">
          <cell r="A572886"/>
        </row>
        <row r="572887">
          <cell r="A572887"/>
        </row>
        <row r="572888">
          <cell r="A572888"/>
        </row>
        <row r="572889">
          <cell r="A572889"/>
        </row>
        <row r="572890">
          <cell r="A572890"/>
        </row>
        <row r="572891">
          <cell r="A572891"/>
        </row>
        <row r="572892">
          <cell r="A572892"/>
        </row>
        <row r="572893">
          <cell r="A572893"/>
        </row>
        <row r="572894">
          <cell r="A572894"/>
        </row>
        <row r="572895">
          <cell r="A572895"/>
        </row>
        <row r="572896">
          <cell r="A572896"/>
        </row>
        <row r="572897">
          <cell r="A572897"/>
        </row>
        <row r="572898">
          <cell r="A572898"/>
        </row>
        <row r="572899">
          <cell r="A572899"/>
        </row>
        <row r="572900">
          <cell r="A572900"/>
        </row>
        <row r="572901">
          <cell r="A572901"/>
        </row>
        <row r="572902">
          <cell r="A572902"/>
        </row>
        <row r="572903">
          <cell r="A572903"/>
        </row>
        <row r="572904">
          <cell r="A572904"/>
        </row>
        <row r="572905">
          <cell r="A572905"/>
        </row>
        <row r="572906">
          <cell r="A572906"/>
        </row>
        <row r="572907">
          <cell r="A572907"/>
        </row>
        <row r="572908">
          <cell r="A572908"/>
        </row>
        <row r="572909">
          <cell r="A572909"/>
        </row>
        <row r="572910">
          <cell r="A572910"/>
        </row>
        <row r="572911">
          <cell r="A572911"/>
        </row>
        <row r="572912">
          <cell r="A572912"/>
        </row>
        <row r="572913">
          <cell r="A572913"/>
        </row>
        <row r="572914">
          <cell r="A572914"/>
        </row>
        <row r="572915">
          <cell r="A572915"/>
        </row>
        <row r="572916">
          <cell r="A572916"/>
        </row>
        <row r="572917">
          <cell r="A572917"/>
        </row>
        <row r="572918">
          <cell r="A572918"/>
        </row>
        <row r="572919">
          <cell r="A572919"/>
        </row>
        <row r="572920">
          <cell r="A572920"/>
        </row>
        <row r="572921">
          <cell r="A572921"/>
        </row>
        <row r="572922">
          <cell r="A572922"/>
        </row>
        <row r="572923">
          <cell r="A572923"/>
        </row>
        <row r="572924">
          <cell r="A572924"/>
        </row>
        <row r="572925">
          <cell r="A572925"/>
        </row>
        <row r="572926">
          <cell r="A572926"/>
        </row>
        <row r="572927">
          <cell r="A572927"/>
        </row>
        <row r="572928">
          <cell r="A572928"/>
        </row>
        <row r="572929">
          <cell r="A572929"/>
        </row>
        <row r="572930">
          <cell r="A572930"/>
        </row>
        <row r="572931">
          <cell r="A572931"/>
        </row>
        <row r="572932">
          <cell r="A572932"/>
        </row>
        <row r="572933">
          <cell r="A572933"/>
        </row>
        <row r="572934">
          <cell r="A572934"/>
        </row>
        <row r="572935">
          <cell r="A572935"/>
        </row>
        <row r="572936">
          <cell r="A572936"/>
        </row>
        <row r="572937">
          <cell r="A572937"/>
        </row>
        <row r="572938">
          <cell r="A572938"/>
        </row>
        <row r="572939">
          <cell r="A572939"/>
        </row>
        <row r="572940">
          <cell r="A572940"/>
        </row>
        <row r="572941">
          <cell r="A572941"/>
        </row>
        <row r="572942">
          <cell r="A572942"/>
        </row>
        <row r="572943">
          <cell r="A572943"/>
        </row>
        <row r="572944">
          <cell r="A572944"/>
        </row>
        <row r="572945">
          <cell r="A572945"/>
        </row>
        <row r="572946">
          <cell r="A572946"/>
        </row>
        <row r="572947">
          <cell r="A572947"/>
        </row>
        <row r="572948">
          <cell r="A572948"/>
        </row>
        <row r="572949">
          <cell r="A572949"/>
        </row>
        <row r="572950">
          <cell r="A572950"/>
        </row>
        <row r="572951">
          <cell r="A572951"/>
        </row>
        <row r="572952">
          <cell r="A572952"/>
        </row>
        <row r="572953">
          <cell r="A572953"/>
        </row>
        <row r="572954">
          <cell r="A572954"/>
        </row>
        <row r="572955">
          <cell r="A572955"/>
        </row>
        <row r="572956">
          <cell r="A572956"/>
        </row>
        <row r="572957">
          <cell r="A572957"/>
        </row>
        <row r="572958">
          <cell r="A572958"/>
        </row>
        <row r="572959">
          <cell r="A572959"/>
        </row>
        <row r="572960">
          <cell r="A572960"/>
        </row>
        <row r="572961">
          <cell r="A572961"/>
        </row>
        <row r="572962">
          <cell r="A572962"/>
        </row>
        <row r="572963">
          <cell r="A572963"/>
        </row>
        <row r="572964">
          <cell r="A572964"/>
        </row>
        <row r="572965">
          <cell r="A572965"/>
        </row>
        <row r="572966">
          <cell r="A572966"/>
        </row>
        <row r="572967">
          <cell r="A572967"/>
        </row>
        <row r="572968">
          <cell r="A572968"/>
        </row>
        <row r="572969">
          <cell r="A572969"/>
        </row>
        <row r="572970">
          <cell r="A572970"/>
        </row>
        <row r="572971">
          <cell r="A572971"/>
        </row>
        <row r="572972">
          <cell r="A572972"/>
        </row>
        <row r="572973">
          <cell r="A572973"/>
        </row>
        <row r="572974">
          <cell r="A572974"/>
        </row>
        <row r="572975">
          <cell r="A572975"/>
        </row>
        <row r="572976">
          <cell r="A572976"/>
        </row>
        <row r="572977">
          <cell r="A572977"/>
        </row>
        <row r="572978">
          <cell r="A572978"/>
        </row>
        <row r="572979">
          <cell r="A572979"/>
        </row>
        <row r="572980">
          <cell r="A572980"/>
        </row>
        <row r="572981">
          <cell r="A572981"/>
        </row>
        <row r="572982">
          <cell r="A572982"/>
        </row>
        <row r="572983">
          <cell r="A572983"/>
        </row>
        <row r="572984">
          <cell r="A572984"/>
        </row>
        <row r="572985">
          <cell r="A572985"/>
        </row>
        <row r="572986">
          <cell r="A572986"/>
        </row>
        <row r="572987">
          <cell r="A572987"/>
        </row>
        <row r="572988">
          <cell r="A572988"/>
        </row>
        <row r="572989">
          <cell r="A572989"/>
        </row>
        <row r="572990">
          <cell r="A572990"/>
        </row>
        <row r="572991">
          <cell r="A572991"/>
        </row>
        <row r="572992">
          <cell r="A572992"/>
        </row>
        <row r="572993">
          <cell r="A572993"/>
        </row>
        <row r="572994">
          <cell r="A572994"/>
        </row>
        <row r="572995">
          <cell r="A572995"/>
        </row>
        <row r="572996">
          <cell r="A572996"/>
        </row>
        <row r="572997">
          <cell r="A572997"/>
        </row>
        <row r="572998">
          <cell r="A572998"/>
        </row>
        <row r="572999">
          <cell r="A572999"/>
        </row>
        <row r="573000">
          <cell r="A573000"/>
        </row>
        <row r="573001">
          <cell r="A573001"/>
        </row>
        <row r="573002">
          <cell r="A573002"/>
        </row>
        <row r="573003">
          <cell r="A573003"/>
        </row>
        <row r="573004">
          <cell r="A573004"/>
        </row>
        <row r="573005">
          <cell r="A573005"/>
        </row>
        <row r="573006">
          <cell r="A573006"/>
        </row>
        <row r="573007">
          <cell r="A573007"/>
        </row>
        <row r="573008">
          <cell r="A573008"/>
        </row>
        <row r="573009">
          <cell r="A573009"/>
        </row>
        <row r="573010">
          <cell r="A573010"/>
        </row>
        <row r="573011">
          <cell r="A573011"/>
        </row>
        <row r="573012">
          <cell r="A573012"/>
        </row>
        <row r="573013">
          <cell r="A573013"/>
        </row>
        <row r="573014">
          <cell r="A573014"/>
        </row>
        <row r="573015">
          <cell r="A573015"/>
        </row>
        <row r="573016">
          <cell r="A573016"/>
        </row>
        <row r="573017">
          <cell r="A573017"/>
        </row>
        <row r="573018">
          <cell r="A573018"/>
        </row>
        <row r="573019">
          <cell r="A573019"/>
        </row>
        <row r="573020">
          <cell r="A573020"/>
        </row>
        <row r="573021">
          <cell r="A573021"/>
        </row>
        <row r="573022">
          <cell r="A573022"/>
        </row>
        <row r="573023">
          <cell r="A573023"/>
        </row>
        <row r="573024">
          <cell r="A573024"/>
        </row>
        <row r="573025">
          <cell r="A573025"/>
        </row>
        <row r="573026">
          <cell r="A573026"/>
        </row>
        <row r="573027">
          <cell r="A573027"/>
        </row>
        <row r="573028">
          <cell r="A573028"/>
        </row>
        <row r="573029">
          <cell r="A573029"/>
        </row>
        <row r="573030">
          <cell r="A573030"/>
        </row>
        <row r="573031">
          <cell r="A573031"/>
        </row>
        <row r="573032">
          <cell r="A573032"/>
        </row>
        <row r="573033">
          <cell r="A573033"/>
        </row>
        <row r="573034">
          <cell r="A573034"/>
        </row>
        <row r="573035">
          <cell r="A573035"/>
        </row>
        <row r="573036">
          <cell r="A573036"/>
        </row>
        <row r="573037">
          <cell r="A573037"/>
        </row>
        <row r="573038">
          <cell r="A573038"/>
        </row>
        <row r="573039">
          <cell r="A573039"/>
        </row>
        <row r="573040">
          <cell r="A573040"/>
        </row>
        <row r="573041">
          <cell r="A573041"/>
        </row>
        <row r="573042">
          <cell r="A573042"/>
        </row>
        <row r="573043">
          <cell r="A573043"/>
        </row>
        <row r="573044">
          <cell r="A573044"/>
        </row>
        <row r="573045">
          <cell r="A573045"/>
        </row>
        <row r="573046">
          <cell r="A573046"/>
        </row>
        <row r="573047">
          <cell r="A573047"/>
        </row>
        <row r="573048">
          <cell r="A573048"/>
        </row>
        <row r="573049">
          <cell r="A573049"/>
        </row>
        <row r="573050">
          <cell r="A573050"/>
        </row>
        <row r="573051">
          <cell r="A573051"/>
        </row>
        <row r="573052">
          <cell r="A573052"/>
        </row>
        <row r="573053">
          <cell r="A573053"/>
        </row>
        <row r="573054">
          <cell r="A573054"/>
        </row>
        <row r="573055">
          <cell r="A573055"/>
        </row>
        <row r="573056">
          <cell r="A573056"/>
        </row>
        <row r="573057">
          <cell r="A573057"/>
        </row>
        <row r="573058">
          <cell r="A573058"/>
        </row>
        <row r="573059">
          <cell r="A573059"/>
        </row>
        <row r="573060">
          <cell r="A573060"/>
        </row>
        <row r="573061">
          <cell r="A573061"/>
        </row>
        <row r="573062">
          <cell r="A573062"/>
        </row>
        <row r="573063">
          <cell r="A573063"/>
        </row>
        <row r="573064">
          <cell r="A573064"/>
        </row>
        <row r="573065">
          <cell r="A573065"/>
        </row>
        <row r="573066">
          <cell r="A573066"/>
        </row>
        <row r="573067">
          <cell r="A573067"/>
        </row>
        <row r="573068">
          <cell r="A573068"/>
        </row>
        <row r="573069">
          <cell r="A573069"/>
        </row>
        <row r="573070">
          <cell r="A573070"/>
        </row>
        <row r="573071">
          <cell r="A573071"/>
        </row>
        <row r="573072">
          <cell r="A573072"/>
        </row>
        <row r="573073">
          <cell r="A573073"/>
        </row>
        <row r="573074">
          <cell r="A573074"/>
        </row>
        <row r="573075">
          <cell r="A573075"/>
        </row>
        <row r="573076">
          <cell r="A573076"/>
        </row>
        <row r="573077">
          <cell r="A573077"/>
        </row>
        <row r="573078">
          <cell r="A573078"/>
        </row>
        <row r="573079">
          <cell r="A573079"/>
        </row>
        <row r="573080">
          <cell r="A573080"/>
        </row>
        <row r="573081">
          <cell r="A573081"/>
        </row>
        <row r="573082">
          <cell r="A573082"/>
        </row>
        <row r="573083">
          <cell r="A573083"/>
        </row>
        <row r="573084">
          <cell r="A573084"/>
        </row>
        <row r="573085">
          <cell r="A573085"/>
        </row>
        <row r="573086">
          <cell r="A573086"/>
        </row>
        <row r="573087">
          <cell r="A573087"/>
        </row>
        <row r="573088">
          <cell r="A573088"/>
        </row>
        <row r="573089">
          <cell r="A573089"/>
        </row>
        <row r="573090">
          <cell r="A573090"/>
        </row>
        <row r="573091">
          <cell r="A573091"/>
        </row>
        <row r="573092">
          <cell r="A573092"/>
        </row>
        <row r="573093">
          <cell r="A573093"/>
        </row>
        <row r="573094">
          <cell r="A573094"/>
        </row>
        <row r="573095">
          <cell r="A573095"/>
        </row>
        <row r="573096">
          <cell r="A573096"/>
        </row>
        <row r="573097">
          <cell r="A573097"/>
        </row>
        <row r="573098">
          <cell r="A573098"/>
        </row>
        <row r="573099">
          <cell r="A573099"/>
        </row>
        <row r="573100">
          <cell r="A573100"/>
        </row>
        <row r="573101">
          <cell r="A573101"/>
        </row>
        <row r="573102">
          <cell r="A573102"/>
        </row>
        <row r="573103">
          <cell r="A573103"/>
        </row>
        <row r="573104">
          <cell r="A573104"/>
        </row>
        <row r="573105">
          <cell r="A573105"/>
        </row>
        <row r="573106">
          <cell r="A573106"/>
        </row>
        <row r="573107">
          <cell r="A573107"/>
        </row>
        <row r="573108">
          <cell r="A573108"/>
        </row>
        <row r="573109">
          <cell r="A573109"/>
        </row>
        <row r="573110">
          <cell r="A573110"/>
        </row>
        <row r="573111">
          <cell r="A573111"/>
        </row>
        <row r="573112">
          <cell r="A573112"/>
        </row>
        <row r="573113">
          <cell r="A573113"/>
        </row>
        <row r="573114">
          <cell r="A573114"/>
        </row>
        <row r="573115">
          <cell r="A573115"/>
        </row>
        <row r="573116">
          <cell r="A573116"/>
        </row>
        <row r="573117">
          <cell r="A573117"/>
        </row>
        <row r="573118">
          <cell r="A573118"/>
        </row>
        <row r="573119">
          <cell r="A573119"/>
        </row>
        <row r="573120">
          <cell r="A573120"/>
        </row>
        <row r="573121">
          <cell r="A573121"/>
        </row>
        <row r="573122">
          <cell r="A573122"/>
        </row>
        <row r="573123">
          <cell r="A573123"/>
        </row>
        <row r="573124">
          <cell r="A573124"/>
        </row>
        <row r="573125">
          <cell r="A573125"/>
        </row>
        <row r="573126">
          <cell r="A573126"/>
        </row>
        <row r="573127">
          <cell r="A573127"/>
        </row>
        <row r="573128">
          <cell r="A573128"/>
        </row>
        <row r="573129">
          <cell r="A573129"/>
        </row>
        <row r="573130">
          <cell r="A573130"/>
        </row>
        <row r="573131">
          <cell r="A573131"/>
        </row>
        <row r="573132">
          <cell r="A573132"/>
        </row>
        <row r="573133">
          <cell r="A573133"/>
        </row>
        <row r="573134">
          <cell r="A573134"/>
        </row>
        <row r="573135">
          <cell r="A573135"/>
        </row>
        <row r="573136">
          <cell r="A573136"/>
        </row>
        <row r="573137">
          <cell r="A573137"/>
        </row>
        <row r="573138">
          <cell r="A573138"/>
        </row>
        <row r="573139">
          <cell r="A573139"/>
        </row>
        <row r="573140">
          <cell r="A573140"/>
        </row>
        <row r="573141">
          <cell r="A573141"/>
        </row>
        <row r="573142">
          <cell r="A573142"/>
        </row>
        <row r="573143">
          <cell r="A573143"/>
        </row>
        <row r="573144">
          <cell r="A573144"/>
        </row>
        <row r="573145">
          <cell r="A573145"/>
        </row>
        <row r="573146">
          <cell r="A573146"/>
        </row>
        <row r="573147">
          <cell r="A573147"/>
        </row>
        <row r="573148">
          <cell r="A573148"/>
        </row>
        <row r="573149">
          <cell r="A573149"/>
        </row>
        <row r="573150">
          <cell r="A573150"/>
        </row>
        <row r="573151">
          <cell r="A573151"/>
        </row>
        <row r="573152">
          <cell r="A573152"/>
        </row>
        <row r="573153">
          <cell r="A573153"/>
        </row>
        <row r="573154">
          <cell r="A573154"/>
        </row>
        <row r="573155">
          <cell r="A573155"/>
        </row>
        <row r="573156">
          <cell r="A573156"/>
        </row>
        <row r="573157">
          <cell r="A573157"/>
        </row>
        <row r="573158">
          <cell r="A573158"/>
        </row>
        <row r="573159">
          <cell r="A573159"/>
        </row>
        <row r="573160">
          <cell r="A573160"/>
        </row>
        <row r="573161">
          <cell r="A573161"/>
        </row>
        <row r="573162">
          <cell r="A573162"/>
        </row>
        <row r="573163">
          <cell r="A573163"/>
        </row>
        <row r="573164">
          <cell r="A573164"/>
        </row>
        <row r="573165">
          <cell r="A573165"/>
        </row>
        <row r="573166">
          <cell r="A573166"/>
        </row>
        <row r="573167">
          <cell r="A573167"/>
        </row>
        <row r="573168">
          <cell r="A573168"/>
        </row>
        <row r="573169">
          <cell r="A573169"/>
        </row>
        <row r="573170">
          <cell r="A573170"/>
        </row>
        <row r="573171">
          <cell r="A573171"/>
        </row>
        <row r="573172">
          <cell r="A573172"/>
        </row>
        <row r="573173">
          <cell r="A573173"/>
        </row>
        <row r="573174">
          <cell r="A573174"/>
        </row>
        <row r="573175">
          <cell r="A573175"/>
        </row>
        <row r="573176">
          <cell r="A573176"/>
        </row>
        <row r="573177">
          <cell r="A573177"/>
        </row>
        <row r="573178">
          <cell r="A573178"/>
        </row>
        <row r="573179">
          <cell r="A573179"/>
        </row>
        <row r="573180">
          <cell r="A573180"/>
        </row>
        <row r="573181">
          <cell r="A573181"/>
        </row>
        <row r="573182">
          <cell r="A573182"/>
        </row>
        <row r="573183">
          <cell r="A573183"/>
        </row>
        <row r="573184">
          <cell r="A573184"/>
        </row>
        <row r="573185">
          <cell r="A573185"/>
        </row>
        <row r="573186">
          <cell r="A573186"/>
        </row>
        <row r="573187">
          <cell r="A573187"/>
        </row>
        <row r="573188">
          <cell r="A573188"/>
        </row>
        <row r="573189">
          <cell r="A573189"/>
        </row>
        <row r="573190">
          <cell r="A573190"/>
        </row>
        <row r="573191">
          <cell r="A573191"/>
        </row>
        <row r="573192">
          <cell r="A573192"/>
        </row>
        <row r="573193">
          <cell r="A573193"/>
        </row>
        <row r="573194">
          <cell r="A573194"/>
        </row>
        <row r="573195">
          <cell r="A573195"/>
        </row>
        <row r="573196">
          <cell r="A573196"/>
        </row>
        <row r="573197">
          <cell r="A573197"/>
        </row>
        <row r="573198">
          <cell r="A573198"/>
        </row>
        <row r="573199">
          <cell r="A573199"/>
        </row>
        <row r="573200">
          <cell r="A573200"/>
        </row>
        <row r="573201">
          <cell r="A573201"/>
        </row>
        <row r="573202">
          <cell r="A573202"/>
        </row>
        <row r="573203">
          <cell r="A573203"/>
        </row>
        <row r="573204">
          <cell r="A573204"/>
        </row>
        <row r="573205">
          <cell r="A573205"/>
        </row>
        <row r="573206">
          <cell r="A573206"/>
        </row>
        <row r="573207">
          <cell r="A573207"/>
        </row>
        <row r="573208">
          <cell r="A573208"/>
        </row>
        <row r="573209">
          <cell r="A573209"/>
        </row>
        <row r="573210">
          <cell r="A573210"/>
        </row>
        <row r="573211">
          <cell r="A573211"/>
        </row>
        <row r="573212">
          <cell r="A573212"/>
        </row>
        <row r="573213">
          <cell r="A573213"/>
        </row>
        <row r="573214">
          <cell r="A573214"/>
        </row>
        <row r="573215">
          <cell r="A573215"/>
        </row>
        <row r="573216">
          <cell r="A573216"/>
        </row>
        <row r="573217">
          <cell r="A573217"/>
        </row>
        <row r="573218">
          <cell r="A573218"/>
        </row>
        <row r="573219">
          <cell r="A573219"/>
        </row>
        <row r="573220">
          <cell r="A573220"/>
        </row>
        <row r="573221">
          <cell r="A573221"/>
        </row>
        <row r="573222">
          <cell r="A573222"/>
        </row>
        <row r="573223">
          <cell r="A573223"/>
        </row>
        <row r="573224">
          <cell r="A573224"/>
        </row>
        <row r="573225">
          <cell r="A573225"/>
        </row>
        <row r="573226">
          <cell r="A573226"/>
        </row>
        <row r="573227">
          <cell r="A573227"/>
        </row>
        <row r="573228">
          <cell r="A573228"/>
        </row>
        <row r="573229">
          <cell r="A573229"/>
        </row>
        <row r="573230">
          <cell r="A573230"/>
        </row>
        <row r="573231">
          <cell r="A573231"/>
        </row>
        <row r="573232">
          <cell r="A573232"/>
        </row>
        <row r="573233">
          <cell r="A573233"/>
        </row>
        <row r="573234">
          <cell r="A573234"/>
        </row>
        <row r="573235">
          <cell r="A573235"/>
        </row>
        <row r="573236">
          <cell r="A573236"/>
        </row>
        <row r="573237">
          <cell r="A573237"/>
        </row>
        <row r="573238">
          <cell r="A573238"/>
        </row>
        <row r="573239">
          <cell r="A573239"/>
        </row>
        <row r="573240">
          <cell r="A573240"/>
        </row>
        <row r="573241">
          <cell r="A573241"/>
        </row>
        <row r="573242">
          <cell r="A573242"/>
        </row>
        <row r="573243">
          <cell r="A573243"/>
        </row>
        <row r="573244">
          <cell r="A573244"/>
        </row>
        <row r="573245">
          <cell r="A573245"/>
        </row>
        <row r="573246">
          <cell r="A573246"/>
        </row>
        <row r="573247">
          <cell r="A573247"/>
        </row>
        <row r="573248">
          <cell r="A573248"/>
        </row>
        <row r="573249">
          <cell r="A573249"/>
        </row>
        <row r="573250">
          <cell r="A573250"/>
        </row>
        <row r="573251">
          <cell r="A573251"/>
        </row>
        <row r="573252">
          <cell r="A573252"/>
        </row>
        <row r="573253">
          <cell r="A573253"/>
        </row>
        <row r="573254">
          <cell r="A573254"/>
        </row>
        <row r="573255">
          <cell r="A573255"/>
        </row>
        <row r="573256">
          <cell r="A573256"/>
        </row>
        <row r="573257">
          <cell r="A573257"/>
        </row>
        <row r="573258">
          <cell r="A573258"/>
        </row>
        <row r="573259">
          <cell r="A573259"/>
        </row>
        <row r="573260">
          <cell r="A573260"/>
        </row>
        <row r="573261">
          <cell r="A573261"/>
        </row>
        <row r="573262">
          <cell r="A573262"/>
        </row>
        <row r="573263">
          <cell r="A573263"/>
        </row>
        <row r="573264">
          <cell r="A573264"/>
        </row>
        <row r="573265">
          <cell r="A573265"/>
        </row>
        <row r="573266">
          <cell r="A573266"/>
        </row>
        <row r="573267">
          <cell r="A573267"/>
        </row>
        <row r="573268">
          <cell r="A573268"/>
        </row>
        <row r="573269">
          <cell r="A573269"/>
        </row>
        <row r="573270">
          <cell r="A573270"/>
        </row>
        <row r="573271">
          <cell r="A573271"/>
        </row>
        <row r="573272">
          <cell r="A573272"/>
        </row>
        <row r="573273">
          <cell r="A573273"/>
        </row>
        <row r="573274">
          <cell r="A573274"/>
        </row>
        <row r="573275">
          <cell r="A573275"/>
        </row>
        <row r="573276">
          <cell r="A573276"/>
        </row>
        <row r="573277">
          <cell r="A573277"/>
        </row>
        <row r="573278">
          <cell r="A573278"/>
        </row>
        <row r="573279">
          <cell r="A573279"/>
        </row>
        <row r="573280">
          <cell r="A573280"/>
        </row>
        <row r="573281">
          <cell r="A573281"/>
        </row>
        <row r="573282">
          <cell r="A573282"/>
        </row>
        <row r="573283">
          <cell r="A573283"/>
        </row>
        <row r="573284">
          <cell r="A573284"/>
        </row>
        <row r="573285">
          <cell r="A573285"/>
        </row>
        <row r="573286">
          <cell r="A573286"/>
        </row>
        <row r="573287">
          <cell r="A573287"/>
        </row>
        <row r="573288">
          <cell r="A573288"/>
        </row>
        <row r="573289">
          <cell r="A573289"/>
        </row>
        <row r="573290">
          <cell r="A573290"/>
        </row>
        <row r="573291">
          <cell r="A573291"/>
        </row>
        <row r="573292">
          <cell r="A573292"/>
        </row>
        <row r="573293">
          <cell r="A573293"/>
        </row>
        <row r="573294">
          <cell r="A573294"/>
        </row>
        <row r="573295">
          <cell r="A573295"/>
        </row>
        <row r="573296">
          <cell r="A573296"/>
        </row>
        <row r="573297">
          <cell r="A573297"/>
        </row>
        <row r="573298">
          <cell r="A573298"/>
        </row>
        <row r="573299">
          <cell r="A573299"/>
        </row>
        <row r="573300">
          <cell r="A573300"/>
        </row>
        <row r="573301">
          <cell r="A573301"/>
        </row>
        <row r="573302">
          <cell r="A573302"/>
        </row>
        <row r="573303">
          <cell r="A573303"/>
        </row>
        <row r="573304">
          <cell r="A573304"/>
        </row>
        <row r="573305">
          <cell r="A573305"/>
        </row>
        <row r="573306">
          <cell r="A573306"/>
        </row>
        <row r="573307">
          <cell r="A573307"/>
        </row>
        <row r="573308">
          <cell r="A573308"/>
        </row>
        <row r="573309">
          <cell r="A573309"/>
        </row>
        <row r="573310">
          <cell r="A573310"/>
        </row>
        <row r="573311">
          <cell r="A573311"/>
        </row>
        <row r="573312">
          <cell r="A573312"/>
        </row>
        <row r="573313">
          <cell r="A573313"/>
        </row>
        <row r="573314">
          <cell r="A573314"/>
        </row>
        <row r="573315">
          <cell r="A573315"/>
        </row>
        <row r="573316">
          <cell r="A573316"/>
        </row>
        <row r="573317">
          <cell r="A573317"/>
        </row>
        <row r="573318">
          <cell r="A573318"/>
        </row>
        <row r="573319">
          <cell r="A573319"/>
        </row>
        <row r="573320">
          <cell r="A573320"/>
        </row>
        <row r="573321">
          <cell r="A573321"/>
        </row>
        <row r="573322">
          <cell r="A573322"/>
        </row>
        <row r="573323">
          <cell r="A573323"/>
        </row>
        <row r="573324">
          <cell r="A573324"/>
        </row>
        <row r="573325">
          <cell r="A573325"/>
        </row>
        <row r="573326">
          <cell r="A573326"/>
        </row>
        <row r="573327">
          <cell r="A573327"/>
        </row>
        <row r="573328">
          <cell r="A573328"/>
        </row>
        <row r="573329">
          <cell r="A573329"/>
        </row>
        <row r="573330">
          <cell r="A573330"/>
        </row>
        <row r="573331">
          <cell r="A573331"/>
        </row>
        <row r="573332">
          <cell r="A573332"/>
        </row>
        <row r="573333">
          <cell r="A573333"/>
        </row>
        <row r="573334">
          <cell r="A573334"/>
        </row>
        <row r="573335">
          <cell r="A573335"/>
        </row>
        <row r="573336">
          <cell r="A573336"/>
        </row>
        <row r="573337">
          <cell r="A573337"/>
        </row>
        <row r="573338">
          <cell r="A573338"/>
        </row>
        <row r="573339">
          <cell r="A573339"/>
        </row>
        <row r="573340">
          <cell r="A573340"/>
        </row>
        <row r="573341">
          <cell r="A573341"/>
        </row>
        <row r="573342">
          <cell r="A573342"/>
        </row>
        <row r="573343">
          <cell r="A573343"/>
        </row>
        <row r="573344">
          <cell r="A573344"/>
        </row>
        <row r="573345">
          <cell r="A573345"/>
        </row>
        <row r="573346">
          <cell r="A573346"/>
        </row>
        <row r="573347">
          <cell r="A573347"/>
        </row>
        <row r="573348">
          <cell r="A573348"/>
        </row>
        <row r="573349">
          <cell r="A573349"/>
        </row>
        <row r="573350">
          <cell r="A573350"/>
        </row>
        <row r="573351">
          <cell r="A573351"/>
        </row>
        <row r="573352">
          <cell r="A573352"/>
        </row>
        <row r="573353">
          <cell r="A573353"/>
        </row>
        <row r="573354">
          <cell r="A573354"/>
        </row>
        <row r="573355">
          <cell r="A573355"/>
        </row>
        <row r="573356">
          <cell r="A573356"/>
        </row>
        <row r="573357">
          <cell r="A573357"/>
        </row>
        <row r="573358">
          <cell r="A573358"/>
        </row>
        <row r="573359">
          <cell r="A573359"/>
        </row>
        <row r="573360">
          <cell r="A573360"/>
        </row>
        <row r="573361">
          <cell r="A573361"/>
        </row>
        <row r="573362">
          <cell r="A573362"/>
        </row>
        <row r="573363">
          <cell r="A573363"/>
        </row>
        <row r="573364">
          <cell r="A573364"/>
        </row>
        <row r="573365">
          <cell r="A573365"/>
        </row>
        <row r="573366">
          <cell r="A573366"/>
        </row>
        <row r="573367">
          <cell r="A573367"/>
        </row>
        <row r="573368">
          <cell r="A573368"/>
        </row>
        <row r="573369">
          <cell r="A573369"/>
        </row>
        <row r="573370">
          <cell r="A573370"/>
        </row>
        <row r="573371">
          <cell r="A573371"/>
        </row>
        <row r="573372">
          <cell r="A573372"/>
        </row>
        <row r="573373">
          <cell r="A573373"/>
        </row>
        <row r="573374">
          <cell r="A573374"/>
        </row>
        <row r="573375">
          <cell r="A573375"/>
        </row>
        <row r="573376">
          <cell r="A573376"/>
        </row>
        <row r="573377">
          <cell r="A573377"/>
        </row>
        <row r="573378">
          <cell r="A573378"/>
        </row>
        <row r="573379">
          <cell r="A573379"/>
        </row>
        <row r="573380">
          <cell r="A573380"/>
        </row>
        <row r="573381">
          <cell r="A573381"/>
        </row>
        <row r="573382">
          <cell r="A573382"/>
        </row>
        <row r="573383">
          <cell r="A573383"/>
        </row>
        <row r="573384">
          <cell r="A573384"/>
        </row>
        <row r="573385">
          <cell r="A573385"/>
        </row>
        <row r="573386">
          <cell r="A573386"/>
        </row>
        <row r="573387">
          <cell r="A573387"/>
        </row>
        <row r="573388">
          <cell r="A573388"/>
        </row>
        <row r="573389">
          <cell r="A573389"/>
        </row>
        <row r="573390">
          <cell r="A573390"/>
        </row>
        <row r="573391">
          <cell r="A573391"/>
        </row>
        <row r="573392">
          <cell r="A573392"/>
        </row>
        <row r="573393">
          <cell r="A573393"/>
        </row>
        <row r="573394">
          <cell r="A573394"/>
        </row>
        <row r="573395">
          <cell r="A573395"/>
        </row>
        <row r="573396">
          <cell r="A573396"/>
        </row>
        <row r="573397">
          <cell r="A573397"/>
        </row>
        <row r="573398">
          <cell r="A573398"/>
        </row>
        <row r="573399">
          <cell r="A573399"/>
        </row>
        <row r="573400">
          <cell r="A573400"/>
        </row>
        <row r="573401">
          <cell r="A573401"/>
        </row>
        <row r="573402">
          <cell r="A573402"/>
        </row>
        <row r="573403">
          <cell r="A573403"/>
        </row>
        <row r="573404">
          <cell r="A573404"/>
        </row>
        <row r="573405">
          <cell r="A573405"/>
        </row>
        <row r="573406">
          <cell r="A573406"/>
        </row>
        <row r="573407">
          <cell r="A573407"/>
        </row>
        <row r="573408">
          <cell r="A573408"/>
        </row>
        <row r="573409">
          <cell r="A573409"/>
        </row>
        <row r="573410">
          <cell r="A573410"/>
        </row>
        <row r="573411">
          <cell r="A573411"/>
        </row>
        <row r="573412">
          <cell r="A573412"/>
        </row>
        <row r="573413">
          <cell r="A573413"/>
        </row>
        <row r="573414">
          <cell r="A573414"/>
        </row>
        <row r="573415">
          <cell r="A573415"/>
        </row>
        <row r="573416">
          <cell r="A573416"/>
        </row>
        <row r="573417">
          <cell r="A573417"/>
        </row>
        <row r="573418">
          <cell r="A573418"/>
        </row>
        <row r="573419">
          <cell r="A573419"/>
        </row>
        <row r="573420">
          <cell r="A573420"/>
        </row>
        <row r="573421">
          <cell r="A573421"/>
        </row>
        <row r="573422">
          <cell r="A573422"/>
        </row>
        <row r="573423">
          <cell r="A573423"/>
        </row>
        <row r="573424">
          <cell r="A573424"/>
        </row>
        <row r="573425">
          <cell r="A573425"/>
        </row>
        <row r="573426">
          <cell r="A573426"/>
        </row>
        <row r="573427">
          <cell r="A573427"/>
        </row>
        <row r="573428">
          <cell r="A573428"/>
        </row>
        <row r="573429">
          <cell r="A573429"/>
        </row>
        <row r="573430">
          <cell r="A573430"/>
        </row>
        <row r="573431">
          <cell r="A573431"/>
        </row>
        <row r="573432">
          <cell r="A573432"/>
        </row>
        <row r="573433">
          <cell r="A573433"/>
        </row>
        <row r="573434">
          <cell r="A573434"/>
        </row>
        <row r="573435">
          <cell r="A573435"/>
        </row>
        <row r="573436">
          <cell r="A573436"/>
        </row>
        <row r="573437">
          <cell r="A573437"/>
        </row>
        <row r="573438">
          <cell r="A573438"/>
        </row>
        <row r="573439">
          <cell r="A573439"/>
        </row>
        <row r="573440">
          <cell r="A573440"/>
        </row>
        <row r="573441">
          <cell r="A573441"/>
        </row>
        <row r="573442">
          <cell r="A573442"/>
        </row>
        <row r="573443">
          <cell r="A573443"/>
        </row>
        <row r="573444">
          <cell r="A573444"/>
        </row>
        <row r="573445">
          <cell r="A573445"/>
        </row>
        <row r="573446">
          <cell r="A573446"/>
        </row>
        <row r="573447">
          <cell r="A573447"/>
        </row>
        <row r="573448">
          <cell r="A573448"/>
        </row>
        <row r="573449">
          <cell r="A573449"/>
        </row>
        <row r="573450">
          <cell r="A573450"/>
        </row>
        <row r="573451">
          <cell r="A573451"/>
        </row>
        <row r="573452">
          <cell r="A573452"/>
        </row>
        <row r="573453">
          <cell r="A573453"/>
        </row>
        <row r="573454">
          <cell r="A573454"/>
        </row>
        <row r="573455">
          <cell r="A573455"/>
        </row>
        <row r="573456">
          <cell r="A573456"/>
        </row>
        <row r="573457">
          <cell r="A573457"/>
        </row>
        <row r="573458">
          <cell r="A573458"/>
        </row>
        <row r="573459">
          <cell r="A573459"/>
        </row>
        <row r="573460">
          <cell r="A573460"/>
        </row>
        <row r="573461">
          <cell r="A573461"/>
        </row>
        <row r="573462">
          <cell r="A573462"/>
        </row>
        <row r="573463">
          <cell r="A573463"/>
        </row>
        <row r="573464">
          <cell r="A573464"/>
        </row>
        <row r="573465">
          <cell r="A573465"/>
        </row>
        <row r="573466">
          <cell r="A573466"/>
        </row>
        <row r="573467">
          <cell r="A573467"/>
        </row>
        <row r="573468">
          <cell r="A573468"/>
        </row>
        <row r="573469">
          <cell r="A573469"/>
        </row>
        <row r="573470">
          <cell r="A573470"/>
        </row>
        <row r="573471">
          <cell r="A573471"/>
        </row>
        <row r="573472">
          <cell r="A573472"/>
        </row>
        <row r="573473">
          <cell r="A573473"/>
        </row>
        <row r="573474">
          <cell r="A573474"/>
        </row>
        <row r="573475">
          <cell r="A573475"/>
        </row>
        <row r="573476">
          <cell r="A573476"/>
        </row>
        <row r="573477">
          <cell r="A573477"/>
        </row>
        <row r="573478">
          <cell r="A573478"/>
        </row>
        <row r="573479">
          <cell r="A573479"/>
        </row>
        <row r="573480">
          <cell r="A573480"/>
        </row>
        <row r="573481">
          <cell r="A573481"/>
        </row>
        <row r="573482">
          <cell r="A573482"/>
        </row>
        <row r="573483">
          <cell r="A573483"/>
        </row>
        <row r="573484">
          <cell r="A573484"/>
        </row>
        <row r="573485">
          <cell r="A573485"/>
        </row>
        <row r="573486">
          <cell r="A573486"/>
        </row>
        <row r="573487">
          <cell r="A573487"/>
        </row>
        <row r="573488">
          <cell r="A573488"/>
        </row>
        <row r="573489">
          <cell r="A573489"/>
        </row>
        <row r="573490">
          <cell r="A573490"/>
        </row>
        <row r="573491">
          <cell r="A573491"/>
        </row>
        <row r="573492">
          <cell r="A573492"/>
        </row>
        <row r="573493">
          <cell r="A573493"/>
        </row>
        <row r="573494">
          <cell r="A573494"/>
        </row>
        <row r="573495">
          <cell r="A573495"/>
        </row>
        <row r="573496">
          <cell r="A573496"/>
        </row>
        <row r="573497">
          <cell r="A573497"/>
        </row>
        <row r="573498">
          <cell r="A573498"/>
        </row>
        <row r="573499">
          <cell r="A573499"/>
        </row>
        <row r="573500">
          <cell r="A573500"/>
        </row>
        <row r="573501">
          <cell r="A573501"/>
        </row>
        <row r="573502">
          <cell r="A573502"/>
        </row>
        <row r="573503">
          <cell r="A573503"/>
        </row>
        <row r="573504">
          <cell r="A573504"/>
        </row>
        <row r="573505">
          <cell r="A573505"/>
        </row>
        <row r="573506">
          <cell r="A573506"/>
        </row>
        <row r="573507">
          <cell r="A573507"/>
        </row>
        <row r="573508">
          <cell r="A573508"/>
        </row>
        <row r="573509">
          <cell r="A573509"/>
        </row>
        <row r="573510">
          <cell r="A573510"/>
        </row>
        <row r="573511">
          <cell r="A573511"/>
        </row>
        <row r="573512">
          <cell r="A573512"/>
        </row>
        <row r="573513">
          <cell r="A573513"/>
        </row>
        <row r="573514">
          <cell r="A573514"/>
        </row>
        <row r="573515">
          <cell r="A573515"/>
        </row>
        <row r="573516">
          <cell r="A573516"/>
        </row>
        <row r="573517">
          <cell r="A573517"/>
        </row>
        <row r="573518">
          <cell r="A573518"/>
        </row>
        <row r="573519">
          <cell r="A573519"/>
        </row>
        <row r="573520">
          <cell r="A573520"/>
        </row>
        <row r="573521">
          <cell r="A573521"/>
        </row>
        <row r="573522">
          <cell r="A573522"/>
        </row>
        <row r="573523">
          <cell r="A573523"/>
        </row>
        <row r="573524">
          <cell r="A573524"/>
        </row>
        <row r="573525">
          <cell r="A573525"/>
        </row>
        <row r="573526">
          <cell r="A573526"/>
        </row>
        <row r="573527">
          <cell r="A573527"/>
        </row>
        <row r="573528">
          <cell r="A573528"/>
        </row>
        <row r="573529">
          <cell r="A573529"/>
        </row>
        <row r="573530">
          <cell r="A573530"/>
        </row>
        <row r="573531">
          <cell r="A573531"/>
        </row>
        <row r="573532">
          <cell r="A573532"/>
        </row>
        <row r="573533">
          <cell r="A573533"/>
        </row>
        <row r="573534">
          <cell r="A573534"/>
        </row>
        <row r="573535">
          <cell r="A573535"/>
        </row>
        <row r="573536">
          <cell r="A573536"/>
        </row>
        <row r="573537">
          <cell r="A573537"/>
        </row>
        <row r="573538">
          <cell r="A573538"/>
        </row>
        <row r="573539">
          <cell r="A573539"/>
        </row>
        <row r="573540">
          <cell r="A573540"/>
        </row>
        <row r="573541">
          <cell r="A573541"/>
        </row>
        <row r="573542">
          <cell r="A573542"/>
        </row>
        <row r="573543">
          <cell r="A573543"/>
        </row>
        <row r="573544">
          <cell r="A573544"/>
        </row>
        <row r="573545">
          <cell r="A573545"/>
        </row>
        <row r="573546">
          <cell r="A573546"/>
        </row>
        <row r="573547">
          <cell r="A573547"/>
        </row>
        <row r="573548">
          <cell r="A573548"/>
        </row>
        <row r="573549">
          <cell r="A573549"/>
        </row>
        <row r="573550">
          <cell r="A573550"/>
        </row>
        <row r="573551">
          <cell r="A573551"/>
        </row>
        <row r="573552">
          <cell r="A573552"/>
        </row>
        <row r="573553">
          <cell r="A573553"/>
        </row>
        <row r="573554">
          <cell r="A573554"/>
        </row>
        <row r="573555">
          <cell r="A573555"/>
        </row>
        <row r="573556">
          <cell r="A573556"/>
        </row>
        <row r="573557">
          <cell r="A573557"/>
        </row>
        <row r="573558">
          <cell r="A573558"/>
        </row>
        <row r="573559">
          <cell r="A573559"/>
        </row>
        <row r="573560">
          <cell r="A573560"/>
        </row>
        <row r="573561">
          <cell r="A573561"/>
        </row>
        <row r="573562">
          <cell r="A573562"/>
        </row>
        <row r="573563">
          <cell r="A573563"/>
        </row>
        <row r="573564">
          <cell r="A573564"/>
        </row>
        <row r="573565">
          <cell r="A573565"/>
        </row>
        <row r="573566">
          <cell r="A573566"/>
        </row>
        <row r="573567">
          <cell r="A573567"/>
        </row>
        <row r="573568">
          <cell r="A573568"/>
        </row>
        <row r="573569">
          <cell r="A573569"/>
        </row>
        <row r="573570">
          <cell r="A573570"/>
        </row>
        <row r="573571">
          <cell r="A573571"/>
        </row>
        <row r="573572">
          <cell r="A573572"/>
        </row>
        <row r="573573">
          <cell r="A573573"/>
        </row>
        <row r="573574">
          <cell r="A573574"/>
        </row>
        <row r="573575">
          <cell r="A573575"/>
        </row>
        <row r="573576">
          <cell r="A573576"/>
        </row>
        <row r="573577">
          <cell r="A573577"/>
        </row>
        <row r="573578">
          <cell r="A573578"/>
        </row>
        <row r="573579">
          <cell r="A573579"/>
        </row>
        <row r="573580">
          <cell r="A573580"/>
        </row>
        <row r="573581">
          <cell r="A573581"/>
        </row>
        <row r="573582">
          <cell r="A573582"/>
        </row>
        <row r="573583">
          <cell r="A573583"/>
        </row>
        <row r="573584">
          <cell r="A573584"/>
        </row>
        <row r="573585">
          <cell r="A573585"/>
        </row>
        <row r="573586">
          <cell r="A573586"/>
        </row>
        <row r="573587">
          <cell r="A573587"/>
        </row>
        <row r="573588">
          <cell r="A573588"/>
        </row>
        <row r="573589">
          <cell r="A573589"/>
        </row>
        <row r="573590">
          <cell r="A573590"/>
        </row>
        <row r="573591">
          <cell r="A573591"/>
        </row>
        <row r="573592">
          <cell r="A573592"/>
        </row>
        <row r="573593">
          <cell r="A573593"/>
        </row>
        <row r="573594">
          <cell r="A573594"/>
        </row>
        <row r="573595">
          <cell r="A573595"/>
        </row>
        <row r="573596">
          <cell r="A573596"/>
        </row>
        <row r="573597">
          <cell r="A573597"/>
        </row>
        <row r="573598">
          <cell r="A573598"/>
        </row>
        <row r="573599">
          <cell r="A573599"/>
        </row>
        <row r="573600">
          <cell r="A573600"/>
        </row>
        <row r="573601">
          <cell r="A573601"/>
        </row>
        <row r="573602">
          <cell r="A573602"/>
        </row>
        <row r="573603">
          <cell r="A573603"/>
        </row>
        <row r="573604">
          <cell r="A573604"/>
        </row>
        <row r="573605">
          <cell r="A573605"/>
        </row>
        <row r="573606">
          <cell r="A573606"/>
        </row>
        <row r="573607">
          <cell r="A573607"/>
        </row>
        <row r="573608">
          <cell r="A573608"/>
        </row>
        <row r="573609">
          <cell r="A573609"/>
        </row>
        <row r="573610">
          <cell r="A573610"/>
        </row>
        <row r="573611">
          <cell r="A573611"/>
        </row>
        <row r="573612">
          <cell r="A573612"/>
        </row>
        <row r="573613">
          <cell r="A573613"/>
        </row>
        <row r="573614">
          <cell r="A573614"/>
        </row>
        <row r="573615">
          <cell r="A573615"/>
        </row>
        <row r="573616">
          <cell r="A573616"/>
        </row>
        <row r="573617">
          <cell r="A573617"/>
        </row>
        <row r="573618">
          <cell r="A573618"/>
        </row>
        <row r="573619">
          <cell r="A573619"/>
        </row>
        <row r="573620">
          <cell r="A573620"/>
        </row>
        <row r="573621">
          <cell r="A573621"/>
        </row>
        <row r="573622">
          <cell r="A573622"/>
        </row>
        <row r="573623">
          <cell r="A573623"/>
        </row>
        <row r="573624">
          <cell r="A573624"/>
        </row>
        <row r="573625">
          <cell r="A573625"/>
        </row>
        <row r="573626">
          <cell r="A573626"/>
        </row>
        <row r="573627">
          <cell r="A573627"/>
        </row>
        <row r="573628">
          <cell r="A573628"/>
        </row>
        <row r="573629">
          <cell r="A573629"/>
        </row>
        <row r="573630">
          <cell r="A573630"/>
        </row>
        <row r="573631">
          <cell r="A573631"/>
        </row>
        <row r="573632">
          <cell r="A573632"/>
        </row>
        <row r="573633">
          <cell r="A573633"/>
        </row>
        <row r="573634">
          <cell r="A573634"/>
        </row>
        <row r="573635">
          <cell r="A573635"/>
        </row>
        <row r="573636">
          <cell r="A573636"/>
        </row>
        <row r="573637">
          <cell r="A573637"/>
        </row>
        <row r="573638">
          <cell r="A573638"/>
        </row>
        <row r="573639">
          <cell r="A573639"/>
        </row>
        <row r="573640">
          <cell r="A573640"/>
        </row>
        <row r="573641">
          <cell r="A573641"/>
        </row>
        <row r="573642">
          <cell r="A573642"/>
        </row>
        <row r="573643">
          <cell r="A573643"/>
        </row>
        <row r="573644">
          <cell r="A573644"/>
        </row>
        <row r="573645">
          <cell r="A573645"/>
        </row>
        <row r="573646">
          <cell r="A573646"/>
        </row>
        <row r="573647">
          <cell r="A573647"/>
        </row>
        <row r="573648">
          <cell r="A573648"/>
        </row>
        <row r="573649">
          <cell r="A573649"/>
        </row>
        <row r="573650">
          <cell r="A573650"/>
        </row>
        <row r="573651">
          <cell r="A573651"/>
        </row>
        <row r="573652">
          <cell r="A573652"/>
        </row>
        <row r="573653">
          <cell r="A573653"/>
        </row>
        <row r="573654">
          <cell r="A573654"/>
        </row>
        <row r="573655">
          <cell r="A573655"/>
        </row>
        <row r="573656">
          <cell r="A573656"/>
        </row>
        <row r="573657">
          <cell r="A573657"/>
        </row>
        <row r="573658">
          <cell r="A573658"/>
        </row>
        <row r="573659">
          <cell r="A573659"/>
        </row>
        <row r="573660">
          <cell r="A573660"/>
        </row>
        <row r="573661">
          <cell r="A573661"/>
        </row>
        <row r="573662">
          <cell r="A573662"/>
        </row>
        <row r="573663">
          <cell r="A573663"/>
        </row>
        <row r="573664">
          <cell r="A573664"/>
        </row>
        <row r="573665">
          <cell r="A573665"/>
        </row>
        <row r="573666">
          <cell r="A573666"/>
        </row>
        <row r="573667">
          <cell r="A573667"/>
        </row>
        <row r="573668">
          <cell r="A573668"/>
        </row>
        <row r="573669">
          <cell r="A573669"/>
        </row>
        <row r="573670">
          <cell r="A573670"/>
        </row>
        <row r="573671">
          <cell r="A573671"/>
        </row>
        <row r="573672">
          <cell r="A573672"/>
        </row>
        <row r="573673">
          <cell r="A573673"/>
        </row>
        <row r="573674">
          <cell r="A573674"/>
        </row>
        <row r="573675">
          <cell r="A573675"/>
        </row>
        <row r="573676">
          <cell r="A573676"/>
        </row>
        <row r="573677">
          <cell r="A573677"/>
        </row>
        <row r="573678">
          <cell r="A573678"/>
        </row>
        <row r="573679">
          <cell r="A573679"/>
        </row>
        <row r="573680">
          <cell r="A573680"/>
        </row>
        <row r="573681">
          <cell r="A573681"/>
        </row>
        <row r="573682">
          <cell r="A573682"/>
        </row>
        <row r="573683">
          <cell r="A573683"/>
        </row>
        <row r="573684">
          <cell r="A573684"/>
        </row>
        <row r="573685">
          <cell r="A573685"/>
        </row>
        <row r="573686">
          <cell r="A573686"/>
        </row>
        <row r="573687">
          <cell r="A573687"/>
        </row>
        <row r="573688">
          <cell r="A573688"/>
        </row>
        <row r="573689">
          <cell r="A573689"/>
        </row>
        <row r="573690">
          <cell r="A573690"/>
        </row>
        <row r="573691">
          <cell r="A573691"/>
        </row>
        <row r="573692">
          <cell r="A573692"/>
        </row>
        <row r="573693">
          <cell r="A573693"/>
        </row>
        <row r="573694">
          <cell r="A573694"/>
        </row>
        <row r="573695">
          <cell r="A573695"/>
        </row>
        <row r="573696">
          <cell r="A573696"/>
        </row>
        <row r="573697">
          <cell r="A573697"/>
        </row>
        <row r="573698">
          <cell r="A573698"/>
        </row>
        <row r="573699">
          <cell r="A573699"/>
        </row>
        <row r="573700">
          <cell r="A573700"/>
        </row>
        <row r="573701">
          <cell r="A573701"/>
        </row>
        <row r="573702">
          <cell r="A573702"/>
        </row>
        <row r="573703">
          <cell r="A573703"/>
        </row>
        <row r="573704">
          <cell r="A573704"/>
        </row>
        <row r="573705">
          <cell r="A573705"/>
        </row>
        <row r="573706">
          <cell r="A573706"/>
        </row>
        <row r="573707">
          <cell r="A573707"/>
        </row>
        <row r="573708">
          <cell r="A573708"/>
        </row>
        <row r="573709">
          <cell r="A573709"/>
        </row>
        <row r="573710">
          <cell r="A573710"/>
        </row>
        <row r="573711">
          <cell r="A573711"/>
        </row>
        <row r="573712">
          <cell r="A573712"/>
        </row>
        <row r="573713">
          <cell r="A573713"/>
        </row>
        <row r="573714">
          <cell r="A573714"/>
        </row>
        <row r="573715">
          <cell r="A573715"/>
        </row>
        <row r="573716">
          <cell r="A573716"/>
        </row>
        <row r="573717">
          <cell r="A573717"/>
        </row>
        <row r="573718">
          <cell r="A573718"/>
        </row>
        <row r="573719">
          <cell r="A573719"/>
        </row>
        <row r="573720">
          <cell r="A573720"/>
        </row>
        <row r="573721">
          <cell r="A573721"/>
        </row>
        <row r="573722">
          <cell r="A573722"/>
        </row>
        <row r="573723">
          <cell r="A573723"/>
        </row>
        <row r="573724">
          <cell r="A573724"/>
        </row>
        <row r="573725">
          <cell r="A573725"/>
        </row>
        <row r="573726">
          <cell r="A573726"/>
        </row>
        <row r="573727">
          <cell r="A573727"/>
        </row>
        <row r="573728">
          <cell r="A573728"/>
        </row>
        <row r="573729">
          <cell r="A573729"/>
        </row>
        <row r="573730">
          <cell r="A573730"/>
        </row>
        <row r="573731">
          <cell r="A573731"/>
        </row>
        <row r="573732">
          <cell r="A573732"/>
        </row>
        <row r="573733">
          <cell r="A573733"/>
        </row>
        <row r="573734">
          <cell r="A573734"/>
        </row>
        <row r="573735">
          <cell r="A573735"/>
        </row>
        <row r="573736">
          <cell r="A573736"/>
        </row>
        <row r="573737">
          <cell r="A573737"/>
        </row>
        <row r="573738">
          <cell r="A573738"/>
        </row>
        <row r="573739">
          <cell r="A573739"/>
        </row>
        <row r="573740">
          <cell r="A573740"/>
        </row>
        <row r="573741">
          <cell r="A573741"/>
        </row>
        <row r="573742">
          <cell r="A573742"/>
        </row>
        <row r="573743">
          <cell r="A573743"/>
        </row>
        <row r="573744">
          <cell r="A573744"/>
        </row>
        <row r="573745">
          <cell r="A573745"/>
        </row>
        <row r="573746">
          <cell r="A573746"/>
        </row>
        <row r="573747">
          <cell r="A573747"/>
        </row>
        <row r="573748">
          <cell r="A573748"/>
        </row>
        <row r="573749">
          <cell r="A573749"/>
        </row>
        <row r="573750">
          <cell r="A573750"/>
        </row>
        <row r="573751">
          <cell r="A573751"/>
        </row>
        <row r="573752">
          <cell r="A573752"/>
        </row>
        <row r="573753">
          <cell r="A573753"/>
        </row>
        <row r="573754">
          <cell r="A573754"/>
        </row>
        <row r="573755">
          <cell r="A573755"/>
        </row>
        <row r="573756">
          <cell r="A573756"/>
        </row>
        <row r="573757">
          <cell r="A573757"/>
        </row>
        <row r="573758">
          <cell r="A573758"/>
        </row>
        <row r="573759">
          <cell r="A573759"/>
        </row>
        <row r="573760">
          <cell r="A573760"/>
        </row>
        <row r="573761">
          <cell r="A573761"/>
        </row>
        <row r="573762">
          <cell r="A573762"/>
        </row>
        <row r="573763">
          <cell r="A573763"/>
        </row>
        <row r="573764">
          <cell r="A573764"/>
        </row>
        <row r="573765">
          <cell r="A573765"/>
        </row>
        <row r="573766">
          <cell r="A573766"/>
        </row>
        <row r="573767">
          <cell r="A573767"/>
        </row>
        <row r="573768">
          <cell r="A573768"/>
        </row>
        <row r="573769">
          <cell r="A573769"/>
        </row>
        <row r="573770">
          <cell r="A573770"/>
        </row>
        <row r="573771">
          <cell r="A573771"/>
        </row>
        <row r="573772">
          <cell r="A573772"/>
        </row>
        <row r="573773">
          <cell r="A573773"/>
        </row>
        <row r="573774">
          <cell r="A573774"/>
        </row>
        <row r="573775">
          <cell r="A573775"/>
        </row>
        <row r="573776">
          <cell r="A573776"/>
        </row>
        <row r="573777">
          <cell r="A573777"/>
        </row>
        <row r="573778">
          <cell r="A573778"/>
        </row>
        <row r="573779">
          <cell r="A573779"/>
        </row>
        <row r="573780">
          <cell r="A573780"/>
        </row>
        <row r="573781">
          <cell r="A573781"/>
        </row>
        <row r="573782">
          <cell r="A573782"/>
        </row>
        <row r="573783">
          <cell r="A573783"/>
        </row>
        <row r="573784">
          <cell r="A573784"/>
        </row>
        <row r="573785">
          <cell r="A573785"/>
        </row>
        <row r="573786">
          <cell r="A573786"/>
        </row>
        <row r="573787">
          <cell r="A573787"/>
        </row>
        <row r="573788">
          <cell r="A573788"/>
        </row>
        <row r="573789">
          <cell r="A573789"/>
        </row>
        <row r="573790">
          <cell r="A573790"/>
        </row>
        <row r="573791">
          <cell r="A573791"/>
        </row>
        <row r="573792">
          <cell r="A573792"/>
        </row>
        <row r="573793">
          <cell r="A573793"/>
        </row>
        <row r="573794">
          <cell r="A573794"/>
        </row>
        <row r="573795">
          <cell r="A573795"/>
        </row>
        <row r="573796">
          <cell r="A573796"/>
        </row>
        <row r="573797">
          <cell r="A573797"/>
        </row>
        <row r="573798">
          <cell r="A573798"/>
        </row>
        <row r="573799">
          <cell r="A573799"/>
        </row>
        <row r="573800">
          <cell r="A573800"/>
        </row>
        <row r="573801">
          <cell r="A573801"/>
        </row>
        <row r="573802">
          <cell r="A573802"/>
        </row>
        <row r="573803">
          <cell r="A573803"/>
        </row>
        <row r="573804">
          <cell r="A573804"/>
        </row>
        <row r="573805">
          <cell r="A573805"/>
        </row>
        <row r="573806">
          <cell r="A573806"/>
        </row>
        <row r="573807">
          <cell r="A573807"/>
        </row>
        <row r="573808">
          <cell r="A573808"/>
        </row>
        <row r="573809">
          <cell r="A573809"/>
        </row>
        <row r="573810">
          <cell r="A573810"/>
        </row>
        <row r="573811">
          <cell r="A573811"/>
        </row>
        <row r="573812">
          <cell r="A573812"/>
        </row>
        <row r="573813">
          <cell r="A573813"/>
        </row>
        <row r="573814">
          <cell r="A573814"/>
        </row>
        <row r="573815">
          <cell r="A573815"/>
        </row>
        <row r="573816">
          <cell r="A573816"/>
        </row>
        <row r="573817">
          <cell r="A573817"/>
        </row>
        <row r="573818">
          <cell r="A573818"/>
        </row>
        <row r="573819">
          <cell r="A573819"/>
        </row>
        <row r="573820">
          <cell r="A573820"/>
        </row>
        <row r="573821">
          <cell r="A573821"/>
        </row>
        <row r="573822">
          <cell r="A573822"/>
        </row>
        <row r="573823">
          <cell r="A573823"/>
        </row>
        <row r="573824">
          <cell r="A573824"/>
        </row>
        <row r="573825">
          <cell r="A573825"/>
        </row>
        <row r="573826">
          <cell r="A573826"/>
        </row>
        <row r="573827">
          <cell r="A573827"/>
        </row>
        <row r="573828">
          <cell r="A573828"/>
        </row>
        <row r="573829">
          <cell r="A573829"/>
        </row>
        <row r="573830">
          <cell r="A573830"/>
        </row>
        <row r="573831">
          <cell r="A573831"/>
        </row>
        <row r="573832">
          <cell r="A573832"/>
        </row>
        <row r="573833">
          <cell r="A573833"/>
        </row>
        <row r="573834">
          <cell r="A573834"/>
        </row>
        <row r="573835">
          <cell r="A573835"/>
        </row>
        <row r="573836">
          <cell r="A573836"/>
        </row>
        <row r="573837">
          <cell r="A573837"/>
        </row>
        <row r="573838">
          <cell r="A573838"/>
        </row>
        <row r="573839">
          <cell r="A573839"/>
        </row>
        <row r="573840">
          <cell r="A573840"/>
        </row>
        <row r="573841">
          <cell r="A573841"/>
        </row>
        <row r="573842">
          <cell r="A573842"/>
        </row>
        <row r="573843">
          <cell r="A573843"/>
        </row>
        <row r="573844">
          <cell r="A573844"/>
        </row>
        <row r="573845">
          <cell r="A573845"/>
        </row>
        <row r="573846">
          <cell r="A573846"/>
        </row>
        <row r="573847">
          <cell r="A573847"/>
        </row>
        <row r="573848">
          <cell r="A573848"/>
        </row>
        <row r="573849">
          <cell r="A573849"/>
        </row>
        <row r="573850">
          <cell r="A573850"/>
        </row>
        <row r="573851">
          <cell r="A573851"/>
        </row>
        <row r="573852">
          <cell r="A573852"/>
        </row>
        <row r="573853">
          <cell r="A573853"/>
        </row>
        <row r="573854">
          <cell r="A573854"/>
        </row>
        <row r="573855">
          <cell r="A573855"/>
        </row>
        <row r="573856">
          <cell r="A573856"/>
        </row>
        <row r="573857">
          <cell r="A573857"/>
        </row>
        <row r="573858">
          <cell r="A573858"/>
        </row>
        <row r="573859">
          <cell r="A573859"/>
        </row>
        <row r="573860">
          <cell r="A573860"/>
        </row>
        <row r="573861">
          <cell r="A573861"/>
        </row>
        <row r="573862">
          <cell r="A573862"/>
        </row>
        <row r="573863">
          <cell r="A573863"/>
        </row>
        <row r="573864">
          <cell r="A573864"/>
        </row>
        <row r="573865">
          <cell r="A573865"/>
        </row>
        <row r="573866">
          <cell r="A573866"/>
        </row>
        <row r="573867">
          <cell r="A573867"/>
        </row>
        <row r="573868">
          <cell r="A573868"/>
        </row>
        <row r="573869">
          <cell r="A573869"/>
        </row>
        <row r="573870">
          <cell r="A573870"/>
        </row>
        <row r="573871">
          <cell r="A573871"/>
        </row>
        <row r="573872">
          <cell r="A573872"/>
        </row>
        <row r="573873">
          <cell r="A573873"/>
        </row>
        <row r="573874">
          <cell r="A573874"/>
        </row>
        <row r="573875">
          <cell r="A573875"/>
        </row>
        <row r="573876">
          <cell r="A573876"/>
        </row>
        <row r="573877">
          <cell r="A573877"/>
        </row>
        <row r="573878">
          <cell r="A573878"/>
        </row>
        <row r="573879">
          <cell r="A573879"/>
        </row>
        <row r="573880">
          <cell r="A573880"/>
        </row>
        <row r="573881">
          <cell r="A573881"/>
        </row>
        <row r="573882">
          <cell r="A573882"/>
        </row>
        <row r="573883">
          <cell r="A573883"/>
        </row>
        <row r="573884">
          <cell r="A573884"/>
        </row>
        <row r="573885">
          <cell r="A573885"/>
        </row>
        <row r="573886">
          <cell r="A573886"/>
        </row>
        <row r="573887">
          <cell r="A573887"/>
        </row>
        <row r="573888">
          <cell r="A573888"/>
        </row>
        <row r="573889">
          <cell r="A573889"/>
        </row>
        <row r="573890">
          <cell r="A573890"/>
        </row>
        <row r="573891">
          <cell r="A573891"/>
        </row>
        <row r="573892">
          <cell r="A573892"/>
        </row>
        <row r="573893">
          <cell r="A573893"/>
        </row>
        <row r="573894">
          <cell r="A573894"/>
        </row>
        <row r="573895">
          <cell r="A573895"/>
        </row>
        <row r="573896">
          <cell r="A573896"/>
        </row>
        <row r="573897">
          <cell r="A573897"/>
        </row>
        <row r="573898">
          <cell r="A573898"/>
        </row>
        <row r="573899">
          <cell r="A573899"/>
        </row>
        <row r="573900">
          <cell r="A573900"/>
        </row>
        <row r="573901">
          <cell r="A573901"/>
        </row>
        <row r="573902">
          <cell r="A573902"/>
        </row>
        <row r="573903">
          <cell r="A573903"/>
        </row>
        <row r="573904">
          <cell r="A573904"/>
        </row>
        <row r="573905">
          <cell r="A573905"/>
        </row>
        <row r="573906">
          <cell r="A573906"/>
        </row>
        <row r="573907">
          <cell r="A573907"/>
        </row>
        <row r="573908">
          <cell r="A573908"/>
        </row>
        <row r="573909">
          <cell r="A573909"/>
        </row>
        <row r="573910">
          <cell r="A573910"/>
        </row>
        <row r="573911">
          <cell r="A573911"/>
        </row>
        <row r="573912">
          <cell r="A573912"/>
        </row>
        <row r="573913">
          <cell r="A573913"/>
        </row>
        <row r="573914">
          <cell r="A573914"/>
        </row>
        <row r="573915">
          <cell r="A573915"/>
        </row>
        <row r="573916">
          <cell r="A573916"/>
        </row>
        <row r="573917">
          <cell r="A573917"/>
        </row>
        <row r="573918">
          <cell r="A573918"/>
        </row>
        <row r="573919">
          <cell r="A573919"/>
        </row>
        <row r="573920">
          <cell r="A573920"/>
        </row>
        <row r="573921">
          <cell r="A573921"/>
        </row>
        <row r="573922">
          <cell r="A573922"/>
        </row>
        <row r="573923">
          <cell r="A573923"/>
        </row>
        <row r="573924">
          <cell r="A573924"/>
        </row>
        <row r="573925">
          <cell r="A573925"/>
        </row>
        <row r="573926">
          <cell r="A573926"/>
        </row>
        <row r="573927">
          <cell r="A573927"/>
        </row>
        <row r="573928">
          <cell r="A573928"/>
        </row>
        <row r="573929">
          <cell r="A573929"/>
        </row>
        <row r="573930">
          <cell r="A573930"/>
        </row>
        <row r="573931">
          <cell r="A573931"/>
        </row>
        <row r="573932">
          <cell r="A573932"/>
        </row>
        <row r="573933">
          <cell r="A573933"/>
        </row>
        <row r="573934">
          <cell r="A573934"/>
        </row>
        <row r="573935">
          <cell r="A573935"/>
        </row>
        <row r="573936">
          <cell r="A573936"/>
        </row>
        <row r="573937">
          <cell r="A573937"/>
        </row>
        <row r="573938">
          <cell r="A573938"/>
        </row>
        <row r="573939">
          <cell r="A573939"/>
        </row>
        <row r="573940">
          <cell r="A573940"/>
        </row>
        <row r="573941">
          <cell r="A573941"/>
        </row>
        <row r="573942">
          <cell r="A573942"/>
        </row>
        <row r="573943">
          <cell r="A573943"/>
        </row>
        <row r="573944">
          <cell r="A573944"/>
        </row>
        <row r="573945">
          <cell r="A573945"/>
        </row>
        <row r="573946">
          <cell r="A573946"/>
        </row>
        <row r="573947">
          <cell r="A573947"/>
        </row>
        <row r="573948">
          <cell r="A573948"/>
        </row>
        <row r="573949">
          <cell r="A573949"/>
        </row>
        <row r="573950">
          <cell r="A573950"/>
        </row>
        <row r="573951">
          <cell r="A573951"/>
        </row>
        <row r="573952">
          <cell r="A573952"/>
        </row>
        <row r="573953">
          <cell r="A573953"/>
        </row>
        <row r="573954">
          <cell r="A573954"/>
        </row>
        <row r="573955">
          <cell r="A573955"/>
        </row>
        <row r="573956">
          <cell r="A573956"/>
        </row>
        <row r="573957">
          <cell r="A573957"/>
        </row>
        <row r="573958">
          <cell r="A573958"/>
        </row>
        <row r="573959">
          <cell r="A573959"/>
        </row>
        <row r="573960">
          <cell r="A573960"/>
        </row>
        <row r="573961">
          <cell r="A573961"/>
        </row>
        <row r="573962">
          <cell r="A573962"/>
        </row>
        <row r="573963">
          <cell r="A573963"/>
        </row>
        <row r="573964">
          <cell r="A573964"/>
        </row>
        <row r="573965">
          <cell r="A573965"/>
        </row>
        <row r="573966">
          <cell r="A573966"/>
        </row>
        <row r="573967">
          <cell r="A573967"/>
        </row>
        <row r="573968">
          <cell r="A573968"/>
        </row>
        <row r="573969">
          <cell r="A573969"/>
        </row>
        <row r="573970">
          <cell r="A573970"/>
        </row>
        <row r="573971">
          <cell r="A573971"/>
        </row>
        <row r="573972">
          <cell r="A573972"/>
        </row>
        <row r="573973">
          <cell r="A573973"/>
        </row>
        <row r="573974">
          <cell r="A573974"/>
        </row>
        <row r="573975">
          <cell r="A573975"/>
        </row>
        <row r="573976">
          <cell r="A573976"/>
        </row>
        <row r="573977">
          <cell r="A573977"/>
        </row>
        <row r="573978">
          <cell r="A573978"/>
        </row>
        <row r="573979">
          <cell r="A573979"/>
        </row>
        <row r="573980">
          <cell r="A573980"/>
        </row>
        <row r="573981">
          <cell r="A573981"/>
        </row>
        <row r="573982">
          <cell r="A573982"/>
        </row>
        <row r="573983">
          <cell r="A573983"/>
        </row>
        <row r="573984">
          <cell r="A573984"/>
        </row>
        <row r="573985">
          <cell r="A573985"/>
        </row>
        <row r="573986">
          <cell r="A573986"/>
        </row>
        <row r="573987">
          <cell r="A573987"/>
        </row>
        <row r="573988">
          <cell r="A573988"/>
        </row>
        <row r="573989">
          <cell r="A573989"/>
        </row>
        <row r="573990">
          <cell r="A573990"/>
        </row>
        <row r="573991">
          <cell r="A573991"/>
        </row>
        <row r="573992">
          <cell r="A573992"/>
        </row>
        <row r="573993">
          <cell r="A573993"/>
        </row>
        <row r="573994">
          <cell r="A573994"/>
        </row>
        <row r="573995">
          <cell r="A573995"/>
        </row>
        <row r="573996">
          <cell r="A573996"/>
        </row>
        <row r="573997">
          <cell r="A573997"/>
        </row>
        <row r="573998">
          <cell r="A573998"/>
        </row>
        <row r="573999">
          <cell r="A573999"/>
        </row>
        <row r="574000">
          <cell r="A574000"/>
        </row>
        <row r="574001">
          <cell r="A574001"/>
        </row>
        <row r="574002">
          <cell r="A574002"/>
        </row>
        <row r="574003">
          <cell r="A574003"/>
        </row>
        <row r="574004">
          <cell r="A574004"/>
        </row>
        <row r="574005">
          <cell r="A574005"/>
        </row>
        <row r="574006">
          <cell r="A574006"/>
        </row>
        <row r="574007">
          <cell r="A574007"/>
        </row>
        <row r="574008">
          <cell r="A574008"/>
        </row>
        <row r="574009">
          <cell r="A574009"/>
        </row>
        <row r="574010">
          <cell r="A574010"/>
        </row>
        <row r="574011">
          <cell r="A574011"/>
        </row>
        <row r="574012">
          <cell r="A574012"/>
        </row>
        <row r="574013">
          <cell r="A574013"/>
        </row>
        <row r="574014">
          <cell r="A574014"/>
        </row>
        <row r="574015">
          <cell r="A574015"/>
        </row>
        <row r="574016">
          <cell r="A574016"/>
        </row>
        <row r="574017">
          <cell r="A574017"/>
        </row>
        <row r="574018">
          <cell r="A574018"/>
        </row>
        <row r="574019">
          <cell r="A574019"/>
        </row>
        <row r="574020">
          <cell r="A574020"/>
        </row>
        <row r="574021">
          <cell r="A574021"/>
        </row>
        <row r="574022">
          <cell r="A574022"/>
        </row>
        <row r="574023">
          <cell r="A574023"/>
        </row>
        <row r="574024">
          <cell r="A574024"/>
        </row>
        <row r="574025">
          <cell r="A574025"/>
        </row>
        <row r="574026">
          <cell r="A574026"/>
        </row>
        <row r="574027">
          <cell r="A574027"/>
        </row>
        <row r="574028">
          <cell r="A574028"/>
        </row>
        <row r="574029">
          <cell r="A574029"/>
        </row>
        <row r="574030">
          <cell r="A574030"/>
        </row>
        <row r="574031">
          <cell r="A574031"/>
        </row>
        <row r="574032">
          <cell r="A574032"/>
        </row>
        <row r="574033">
          <cell r="A574033"/>
        </row>
        <row r="574034">
          <cell r="A574034"/>
        </row>
        <row r="574035">
          <cell r="A574035"/>
        </row>
        <row r="574036">
          <cell r="A574036"/>
        </row>
        <row r="574037">
          <cell r="A574037"/>
        </row>
        <row r="574038">
          <cell r="A574038"/>
        </row>
        <row r="574039">
          <cell r="A574039"/>
        </row>
        <row r="574040">
          <cell r="A574040"/>
        </row>
        <row r="574041">
          <cell r="A574041"/>
        </row>
        <row r="574042">
          <cell r="A574042"/>
        </row>
        <row r="574043">
          <cell r="A574043"/>
        </row>
        <row r="574044">
          <cell r="A574044"/>
        </row>
        <row r="574045">
          <cell r="A574045"/>
        </row>
        <row r="574046">
          <cell r="A574046"/>
        </row>
        <row r="574047">
          <cell r="A574047"/>
        </row>
        <row r="574048">
          <cell r="A574048"/>
        </row>
        <row r="574049">
          <cell r="A574049"/>
        </row>
        <row r="574050">
          <cell r="A574050"/>
        </row>
        <row r="574051">
          <cell r="A574051"/>
        </row>
        <row r="574052">
          <cell r="A574052"/>
        </row>
        <row r="574053">
          <cell r="A574053"/>
        </row>
        <row r="574054">
          <cell r="A574054"/>
        </row>
        <row r="574055">
          <cell r="A574055"/>
        </row>
        <row r="574056">
          <cell r="A574056"/>
        </row>
        <row r="574057">
          <cell r="A574057"/>
        </row>
        <row r="574058">
          <cell r="A574058"/>
        </row>
        <row r="574059">
          <cell r="A574059"/>
        </row>
        <row r="574060">
          <cell r="A574060"/>
        </row>
        <row r="574061">
          <cell r="A574061"/>
        </row>
        <row r="574062">
          <cell r="A574062"/>
        </row>
        <row r="574063">
          <cell r="A574063"/>
        </row>
        <row r="574064">
          <cell r="A574064"/>
        </row>
        <row r="574065">
          <cell r="A574065"/>
        </row>
        <row r="574066">
          <cell r="A574066"/>
        </row>
        <row r="574067">
          <cell r="A574067"/>
        </row>
        <row r="574068">
          <cell r="A574068"/>
        </row>
        <row r="574069">
          <cell r="A574069"/>
        </row>
        <row r="574070">
          <cell r="A574070"/>
        </row>
        <row r="574071">
          <cell r="A574071"/>
        </row>
        <row r="574072">
          <cell r="A574072"/>
        </row>
        <row r="574073">
          <cell r="A574073"/>
        </row>
        <row r="574074">
          <cell r="A574074"/>
        </row>
        <row r="574075">
          <cell r="A574075"/>
        </row>
        <row r="574076">
          <cell r="A574076"/>
        </row>
        <row r="574077">
          <cell r="A574077"/>
        </row>
        <row r="574078">
          <cell r="A574078"/>
        </row>
        <row r="574079">
          <cell r="A574079"/>
        </row>
        <row r="574080">
          <cell r="A574080"/>
        </row>
        <row r="574081">
          <cell r="A574081"/>
        </row>
        <row r="574082">
          <cell r="A574082"/>
        </row>
        <row r="574083">
          <cell r="A574083"/>
        </row>
        <row r="574084">
          <cell r="A574084"/>
        </row>
        <row r="574085">
          <cell r="A574085"/>
        </row>
        <row r="574086">
          <cell r="A574086"/>
        </row>
        <row r="574087">
          <cell r="A574087"/>
        </row>
        <row r="574088">
          <cell r="A574088"/>
        </row>
        <row r="574089">
          <cell r="A574089"/>
        </row>
        <row r="574090">
          <cell r="A574090"/>
        </row>
        <row r="574091">
          <cell r="A574091"/>
        </row>
        <row r="574092">
          <cell r="A574092"/>
        </row>
        <row r="574093">
          <cell r="A574093"/>
        </row>
        <row r="574094">
          <cell r="A574094"/>
        </row>
        <row r="574095">
          <cell r="A574095"/>
        </row>
        <row r="574096">
          <cell r="A574096"/>
        </row>
        <row r="574097">
          <cell r="A574097"/>
        </row>
        <row r="574098">
          <cell r="A574098"/>
        </row>
        <row r="574099">
          <cell r="A574099"/>
        </row>
        <row r="574100">
          <cell r="A574100"/>
        </row>
        <row r="574101">
          <cell r="A574101"/>
        </row>
        <row r="574102">
          <cell r="A574102"/>
        </row>
        <row r="574103">
          <cell r="A574103"/>
        </row>
        <row r="574104">
          <cell r="A574104"/>
        </row>
        <row r="574105">
          <cell r="A574105"/>
        </row>
        <row r="574106">
          <cell r="A574106"/>
        </row>
        <row r="574107">
          <cell r="A574107"/>
        </row>
        <row r="574108">
          <cell r="A574108"/>
        </row>
        <row r="574109">
          <cell r="A574109"/>
        </row>
        <row r="574110">
          <cell r="A574110"/>
        </row>
        <row r="574111">
          <cell r="A574111"/>
        </row>
        <row r="574112">
          <cell r="A574112"/>
        </row>
        <row r="574113">
          <cell r="A574113"/>
        </row>
        <row r="574114">
          <cell r="A574114"/>
        </row>
        <row r="574115">
          <cell r="A574115"/>
        </row>
        <row r="574116">
          <cell r="A574116"/>
        </row>
        <row r="574117">
          <cell r="A574117"/>
        </row>
        <row r="574118">
          <cell r="A574118"/>
        </row>
        <row r="574119">
          <cell r="A574119"/>
        </row>
        <row r="574120">
          <cell r="A574120"/>
        </row>
        <row r="574121">
          <cell r="A574121"/>
        </row>
        <row r="574122">
          <cell r="A574122"/>
        </row>
        <row r="574123">
          <cell r="A574123"/>
        </row>
        <row r="574124">
          <cell r="A574124"/>
        </row>
        <row r="574125">
          <cell r="A574125"/>
        </row>
        <row r="574126">
          <cell r="A574126"/>
        </row>
        <row r="574127">
          <cell r="A574127"/>
        </row>
        <row r="574128">
          <cell r="A574128"/>
        </row>
        <row r="574129">
          <cell r="A574129"/>
        </row>
        <row r="574130">
          <cell r="A574130"/>
        </row>
        <row r="574131">
          <cell r="A574131"/>
        </row>
        <row r="574132">
          <cell r="A574132"/>
        </row>
        <row r="574133">
          <cell r="A574133"/>
        </row>
        <row r="574134">
          <cell r="A574134"/>
        </row>
        <row r="574135">
          <cell r="A574135"/>
        </row>
        <row r="574136">
          <cell r="A574136"/>
        </row>
        <row r="574137">
          <cell r="A574137"/>
        </row>
        <row r="574138">
          <cell r="A574138"/>
        </row>
        <row r="574139">
          <cell r="A574139"/>
        </row>
        <row r="574140">
          <cell r="A574140"/>
        </row>
        <row r="574141">
          <cell r="A574141"/>
        </row>
        <row r="574142">
          <cell r="A574142"/>
        </row>
        <row r="574143">
          <cell r="A574143"/>
        </row>
        <row r="574144">
          <cell r="A574144"/>
        </row>
        <row r="574145">
          <cell r="A574145"/>
        </row>
        <row r="574146">
          <cell r="A574146"/>
        </row>
        <row r="574147">
          <cell r="A574147"/>
        </row>
        <row r="574148">
          <cell r="A574148"/>
        </row>
        <row r="574149">
          <cell r="A574149"/>
        </row>
        <row r="574150">
          <cell r="A574150"/>
        </row>
        <row r="574151">
          <cell r="A574151"/>
        </row>
        <row r="574152">
          <cell r="A574152"/>
        </row>
        <row r="574153">
          <cell r="A574153"/>
        </row>
        <row r="574154">
          <cell r="A574154"/>
        </row>
        <row r="574155">
          <cell r="A574155"/>
        </row>
        <row r="574156">
          <cell r="A574156"/>
        </row>
        <row r="574157">
          <cell r="A574157"/>
        </row>
        <row r="574158">
          <cell r="A574158"/>
        </row>
        <row r="574159">
          <cell r="A574159"/>
        </row>
        <row r="574160">
          <cell r="A574160"/>
        </row>
        <row r="574161">
          <cell r="A574161"/>
        </row>
        <row r="574162">
          <cell r="A574162"/>
        </row>
        <row r="574163">
          <cell r="A574163"/>
        </row>
        <row r="574164">
          <cell r="A574164"/>
        </row>
        <row r="574165">
          <cell r="A574165"/>
        </row>
        <row r="574166">
          <cell r="A574166"/>
        </row>
        <row r="574167">
          <cell r="A574167"/>
        </row>
        <row r="574168">
          <cell r="A574168"/>
        </row>
        <row r="574169">
          <cell r="A574169"/>
        </row>
        <row r="574170">
          <cell r="A574170"/>
        </row>
        <row r="574171">
          <cell r="A574171"/>
        </row>
        <row r="574172">
          <cell r="A574172"/>
        </row>
        <row r="574173">
          <cell r="A574173"/>
        </row>
        <row r="574174">
          <cell r="A574174"/>
        </row>
        <row r="574175">
          <cell r="A574175"/>
        </row>
        <row r="574176">
          <cell r="A574176"/>
        </row>
        <row r="574177">
          <cell r="A574177"/>
        </row>
        <row r="574178">
          <cell r="A574178"/>
        </row>
        <row r="574179">
          <cell r="A574179"/>
        </row>
        <row r="574180">
          <cell r="A574180"/>
        </row>
        <row r="574181">
          <cell r="A574181"/>
        </row>
        <row r="574182">
          <cell r="A574182"/>
        </row>
        <row r="574183">
          <cell r="A574183"/>
        </row>
        <row r="574184">
          <cell r="A574184"/>
        </row>
        <row r="574185">
          <cell r="A574185"/>
        </row>
        <row r="574186">
          <cell r="A574186"/>
        </row>
        <row r="574187">
          <cell r="A574187"/>
        </row>
        <row r="574188">
          <cell r="A574188"/>
        </row>
        <row r="574189">
          <cell r="A574189"/>
        </row>
        <row r="574190">
          <cell r="A574190"/>
        </row>
        <row r="574191">
          <cell r="A574191"/>
        </row>
        <row r="574192">
          <cell r="A574192"/>
        </row>
        <row r="574193">
          <cell r="A574193"/>
        </row>
        <row r="574194">
          <cell r="A574194"/>
        </row>
        <row r="574195">
          <cell r="A574195"/>
        </row>
        <row r="574196">
          <cell r="A574196"/>
        </row>
        <row r="574197">
          <cell r="A574197"/>
        </row>
        <row r="574198">
          <cell r="A574198"/>
        </row>
        <row r="574199">
          <cell r="A574199"/>
        </row>
        <row r="574200">
          <cell r="A574200"/>
        </row>
        <row r="574201">
          <cell r="A574201"/>
        </row>
        <row r="574202">
          <cell r="A574202"/>
        </row>
        <row r="574203">
          <cell r="A574203"/>
        </row>
        <row r="574204">
          <cell r="A574204"/>
        </row>
        <row r="574205">
          <cell r="A574205"/>
        </row>
        <row r="574206">
          <cell r="A574206"/>
        </row>
        <row r="574207">
          <cell r="A574207"/>
        </row>
        <row r="574208">
          <cell r="A574208"/>
        </row>
        <row r="574209">
          <cell r="A574209"/>
        </row>
        <row r="574210">
          <cell r="A574210"/>
        </row>
        <row r="574211">
          <cell r="A574211"/>
        </row>
        <row r="574212">
          <cell r="A574212"/>
        </row>
        <row r="574213">
          <cell r="A574213"/>
        </row>
        <row r="574214">
          <cell r="A574214"/>
        </row>
        <row r="574215">
          <cell r="A574215"/>
        </row>
        <row r="574216">
          <cell r="A574216"/>
        </row>
        <row r="574217">
          <cell r="A574217"/>
        </row>
        <row r="574218">
          <cell r="A574218"/>
        </row>
        <row r="574219">
          <cell r="A574219"/>
        </row>
        <row r="574220">
          <cell r="A574220"/>
        </row>
        <row r="574221">
          <cell r="A574221"/>
        </row>
        <row r="574222">
          <cell r="A574222"/>
        </row>
        <row r="574223">
          <cell r="A574223"/>
        </row>
        <row r="574224">
          <cell r="A574224"/>
        </row>
        <row r="574225">
          <cell r="A574225"/>
        </row>
        <row r="574226">
          <cell r="A574226"/>
        </row>
        <row r="574227">
          <cell r="A574227"/>
        </row>
        <row r="574228">
          <cell r="A574228"/>
        </row>
        <row r="574229">
          <cell r="A574229"/>
        </row>
        <row r="574230">
          <cell r="A574230"/>
        </row>
        <row r="574231">
          <cell r="A574231"/>
        </row>
        <row r="574232">
          <cell r="A574232"/>
        </row>
        <row r="574233">
          <cell r="A574233"/>
        </row>
        <row r="574234">
          <cell r="A574234"/>
        </row>
        <row r="574235">
          <cell r="A574235"/>
        </row>
        <row r="574236">
          <cell r="A574236"/>
        </row>
        <row r="574237">
          <cell r="A574237"/>
        </row>
        <row r="574238">
          <cell r="A574238"/>
        </row>
        <row r="574239">
          <cell r="A574239"/>
        </row>
        <row r="574240">
          <cell r="A574240"/>
        </row>
        <row r="574241">
          <cell r="A574241"/>
        </row>
        <row r="574242">
          <cell r="A574242"/>
        </row>
        <row r="574243">
          <cell r="A574243"/>
        </row>
        <row r="574244">
          <cell r="A574244"/>
        </row>
        <row r="574245">
          <cell r="A574245"/>
        </row>
        <row r="574246">
          <cell r="A574246"/>
        </row>
        <row r="574247">
          <cell r="A574247"/>
        </row>
        <row r="574248">
          <cell r="A574248"/>
        </row>
        <row r="574249">
          <cell r="A574249"/>
        </row>
        <row r="574250">
          <cell r="A574250"/>
        </row>
        <row r="574251">
          <cell r="A574251"/>
        </row>
        <row r="574252">
          <cell r="A574252"/>
        </row>
        <row r="574253">
          <cell r="A574253"/>
        </row>
        <row r="574254">
          <cell r="A574254"/>
        </row>
        <row r="574255">
          <cell r="A574255"/>
        </row>
        <row r="574256">
          <cell r="A574256"/>
        </row>
        <row r="574257">
          <cell r="A574257"/>
        </row>
        <row r="574258">
          <cell r="A574258"/>
        </row>
        <row r="574259">
          <cell r="A574259"/>
        </row>
        <row r="574260">
          <cell r="A574260"/>
        </row>
        <row r="574261">
          <cell r="A574261"/>
        </row>
        <row r="574262">
          <cell r="A574262"/>
        </row>
        <row r="574263">
          <cell r="A574263"/>
        </row>
        <row r="574264">
          <cell r="A574264"/>
        </row>
        <row r="574265">
          <cell r="A574265"/>
        </row>
        <row r="574266">
          <cell r="A574266"/>
        </row>
        <row r="574267">
          <cell r="A574267"/>
        </row>
        <row r="574268">
          <cell r="A574268"/>
        </row>
        <row r="574269">
          <cell r="A574269"/>
        </row>
        <row r="574270">
          <cell r="A574270"/>
        </row>
        <row r="574271">
          <cell r="A574271"/>
        </row>
        <row r="574272">
          <cell r="A574272"/>
        </row>
        <row r="574273">
          <cell r="A574273"/>
        </row>
        <row r="574274">
          <cell r="A574274"/>
        </row>
        <row r="574275">
          <cell r="A574275"/>
        </row>
        <row r="574276">
          <cell r="A574276"/>
        </row>
        <row r="574277">
          <cell r="A574277"/>
        </row>
        <row r="574278">
          <cell r="A574278"/>
        </row>
        <row r="574279">
          <cell r="A574279"/>
        </row>
        <row r="574280">
          <cell r="A574280"/>
        </row>
        <row r="574281">
          <cell r="A574281"/>
        </row>
        <row r="574282">
          <cell r="A574282"/>
        </row>
        <row r="574283">
          <cell r="A574283"/>
        </row>
        <row r="574284">
          <cell r="A574284"/>
        </row>
        <row r="574285">
          <cell r="A574285"/>
        </row>
        <row r="574286">
          <cell r="A574286"/>
        </row>
        <row r="574287">
          <cell r="A574287"/>
        </row>
        <row r="574288">
          <cell r="A574288"/>
        </row>
        <row r="574289">
          <cell r="A574289"/>
        </row>
        <row r="574290">
          <cell r="A574290"/>
        </row>
        <row r="574291">
          <cell r="A574291"/>
        </row>
        <row r="574292">
          <cell r="A574292"/>
        </row>
        <row r="574293">
          <cell r="A574293"/>
        </row>
        <row r="574294">
          <cell r="A574294"/>
        </row>
        <row r="574295">
          <cell r="A574295"/>
        </row>
        <row r="574296">
          <cell r="A574296"/>
        </row>
        <row r="574297">
          <cell r="A574297"/>
        </row>
        <row r="574298">
          <cell r="A574298"/>
        </row>
        <row r="574299">
          <cell r="A574299"/>
        </row>
        <row r="574300">
          <cell r="A574300"/>
        </row>
        <row r="574301">
          <cell r="A574301"/>
        </row>
        <row r="574302">
          <cell r="A574302"/>
        </row>
        <row r="574303">
          <cell r="A574303"/>
        </row>
        <row r="574304">
          <cell r="A574304"/>
        </row>
        <row r="574305">
          <cell r="A574305"/>
        </row>
        <row r="574306">
          <cell r="A574306"/>
        </row>
        <row r="574307">
          <cell r="A574307"/>
        </row>
        <row r="574308">
          <cell r="A574308"/>
        </row>
        <row r="574309">
          <cell r="A574309"/>
        </row>
        <row r="574310">
          <cell r="A574310"/>
        </row>
        <row r="574311">
          <cell r="A574311"/>
        </row>
        <row r="574312">
          <cell r="A574312"/>
        </row>
        <row r="574313">
          <cell r="A574313"/>
        </row>
        <row r="574314">
          <cell r="A574314"/>
        </row>
        <row r="574315">
          <cell r="A574315"/>
        </row>
        <row r="574316">
          <cell r="A574316"/>
        </row>
        <row r="574317">
          <cell r="A574317"/>
        </row>
        <row r="574318">
          <cell r="A574318"/>
        </row>
        <row r="574319">
          <cell r="A574319"/>
        </row>
        <row r="574320">
          <cell r="A574320"/>
        </row>
        <row r="574321">
          <cell r="A574321"/>
        </row>
        <row r="574322">
          <cell r="A574322"/>
        </row>
        <row r="574323">
          <cell r="A574323"/>
        </row>
        <row r="574324">
          <cell r="A574324"/>
        </row>
        <row r="574325">
          <cell r="A574325"/>
        </row>
        <row r="574326">
          <cell r="A574326"/>
        </row>
        <row r="574327">
          <cell r="A574327"/>
        </row>
        <row r="574328">
          <cell r="A574328"/>
        </row>
        <row r="574329">
          <cell r="A574329"/>
        </row>
        <row r="574330">
          <cell r="A574330"/>
        </row>
        <row r="574331">
          <cell r="A574331"/>
        </row>
        <row r="574332">
          <cell r="A574332"/>
        </row>
        <row r="574333">
          <cell r="A574333"/>
        </row>
        <row r="574334">
          <cell r="A574334"/>
        </row>
        <row r="574335">
          <cell r="A574335"/>
        </row>
        <row r="574336">
          <cell r="A574336"/>
        </row>
        <row r="574337">
          <cell r="A574337"/>
        </row>
        <row r="574338">
          <cell r="A574338"/>
        </row>
        <row r="574339">
          <cell r="A574339"/>
        </row>
        <row r="574340">
          <cell r="A574340"/>
        </row>
        <row r="574341">
          <cell r="A574341"/>
        </row>
        <row r="574342">
          <cell r="A574342"/>
        </row>
        <row r="574343">
          <cell r="A574343"/>
        </row>
        <row r="574344">
          <cell r="A574344"/>
        </row>
        <row r="574345">
          <cell r="A574345"/>
        </row>
        <row r="574346">
          <cell r="A574346"/>
        </row>
        <row r="574347">
          <cell r="A574347"/>
        </row>
        <row r="574348">
          <cell r="A574348"/>
        </row>
        <row r="574349">
          <cell r="A574349"/>
        </row>
        <row r="574350">
          <cell r="A574350"/>
        </row>
        <row r="574351">
          <cell r="A574351"/>
        </row>
        <row r="574352">
          <cell r="A574352"/>
        </row>
        <row r="574353">
          <cell r="A574353"/>
        </row>
        <row r="574354">
          <cell r="A574354"/>
        </row>
        <row r="574355">
          <cell r="A574355"/>
        </row>
        <row r="574356">
          <cell r="A574356"/>
        </row>
        <row r="574357">
          <cell r="A574357"/>
        </row>
        <row r="574358">
          <cell r="A574358"/>
        </row>
        <row r="574359">
          <cell r="A574359"/>
        </row>
        <row r="574360">
          <cell r="A574360"/>
        </row>
        <row r="574361">
          <cell r="A574361"/>
        </row>
        <row r="574362">
          <cell r="A574362"/>
        </row>
        <row r="574363">
          <cell r="A574363"/>
        </row>
        <row r="574364">
          <cell r="A574364"/>
        </row>
        <row r="574365">
          <cell r="A574365"/>
        </row>
        <row r="574366">
          <cell r="A574366"/>
        </row>
        <row r="574367">
          <cell r="A574367"/>
        </row>
        <row r="574368">
          <cell r="A574368"/>
        </row>
        <row r="574369">
          <cell r="A574369"/>
        </row>
        <row r="574370">
          <cell r="A574370"/>
        </row>
        <row r="574371">
          <cell r="A574371"/>
        </row>
        <row r="574372">
          <cell r="A574372"/>
        </row>
        <row r="574373">
          <cell r="A574373"/>
        </row>
        <row r="574374">
          <cell r="A574374"/>
        </row>
        <row r="574375">
          <cell r="A574375"/>
        </row>
        <row r="574376">
          <cell r="A574376"/>
        </row>
        <row r="574377">
          <cell r="A574377"/>
        </row>
        <row r="574378">
          <cell r="A574378"/>
        </row>
        <row r="574379">
          <cell r="A574379"/>
        </row>
        <row r="574380">
          <cell r="A574380"/>
        </row>
        <row r="574381">
          <cell r="A574381"/>
        </row>
        <row r="574382">
          <cell r="A574382"/>
        </row>
        <row r="574383">
          <cell r="A574383"/>
        </row>
        <row r="574384">
          <cell r="A574384"/>
        </row>
        <row r="574385">
          <cell r="A574385"/>
        </row>
        <row r="574386">
          <cell r="A574386"/>
        </row>
        <row r="574387">
          <cell r="A574387"/>
        </row>
        <row r="574388">
          <cell r="A574388"/>
        </row>
        <row r="574389">
          <cell r="A574389"/>
        </row>
        <row r="574390">
          <cell r="A574390"/>
        </row>
        <row r="574391">
          <cell r="A574391"/>
        </row>
        <row r="574392">
          <cell r="A574392"/>
        </row>
        <row r="574393">
          <cell r="A574393"/>
        </row>
        <row r="574394">
          <cell r="A574394"/>
        </row>
        <row r="574395">
          <cell r="A574395"/>
        </row>
        <row r="574396">
          <cell r="A574396"/>
        </row>
        <row r="574397">
          <cell r="A574397"/>
        </row>
        <row r="574398">
          <cell r="A574398"/>
        </row>
        <row r="574399">
          <cell r="A574399"/>
        </row>
        <row r="574400">
          <cell r="A574400"/>
        </row>
        <row r="574401">
          <cell r="A574401"/>
        </row>
        <row r="574402">
          <cell r="A574402"/>
        </row>
        <row r="574403">
          <cell r="A574403"/>
        </row>
        <row r="574404">
          <cell r="A574404"/>
        </row>
        <row r="574405">
          <cell r="A574405"/>
        </row>
        <row r="574406">
          <cell r="A574406"/>
        </row>
        <row r="574407">
          <cell r="A574407"/>
        </row>
        <row r="574408">
          <cell r="A574408"/>
        </row>
        <row r="574409">
          <cell r="A574409"/>
        </row>
        <row r="574410">
          <cell r="A574410"/>
        </row>
        <row r="574411">
          <cell r="A574411"/>
        </row>
        <row r="574412">
          <cell r="A574412"/>
        </row>
        <row r="574413">
          <cell r="A574413"/>
        </row>
        <row r="574414">
          <cell r="A574414"/>
        </row>
        <row r="574415">
          <cell r="A574415"/>
        </row>
        <row r="574416">
          <cell r="A574416"/>
        </row>
        <row r="574417">
          <cell r="A574417"/>
        </row>
        <row r="574418">
          <cell r="A574418"/>
        </row>
        <row r="574419">
          <cell r="A574419"/>
        </row>
        <row r="574420">
          <cell r="A574420"/>
        </row>
        <row r="574421">
          <cell r="A574421"/>
        </row>
        <row r="574422">
          <cell r="A574422"/>
        </row>
        <row r="574423">
          <cell r="A574423"/>
        </row>
        <row r="574424">
          <cell r="A574424"/>
        </row>
        <row r="574425">
          <cell r="A574425"/>
        </row>
        <row r="574426">
          <cell r="A574426"/>
        </row>
        <row r="574427">
          <cell r="A574427"/>
        </row>
        <row r="574428">
          <cell r="A574428"/>
        </row>
        <row r="574429">
          <cell r="A574429"/>
        </row>
        <row r="574430">
          <cell r="A574430"/>
        </row>
        <row r="574431">
          <cell r="A574431"/>
        </row>
        <row r="574432">
          <cell r="A574432"/>
        </row>
        <row r="574433">
          <cell r="A574433"/>
        </row>
        <row r="574434">
          <cell r="A574434"/>
        </row>
        <row r="574435">
          <cell r="A574435"/>
        </row>
        <row r="574436">
          <cell r="A574436"/>
        </row>
        <row r="574437">
          <cell r="A574437"/>
        </row>
        <row r="574438">
          <cell r="A574438"/>
        </row>
        <row r="574439">
          <cell r="A574439"/>
        </row>
        <row r="574440">
          <cell r="A574440"/>
        </row>
        <row r="574441">
          <cell r="A574441"/>
        </row>
        <row r="574442">
          <cell r="A574442"/>
        </row>
        <row r="574443">
          <cell r="A574443"/>
        </row>
        <row r="574444">
          <cell r="A574444"/>
        </row>
        <row r="574445">
          <cell r="A574445"/>
        </row>
        <row r="574446">
          <cell r="A574446"/>
        </row>
        <row r="574447">
          <cell r="A574447"/>
        </row>
        <row r="574448">
          <cell r="A574448"/>
        </row>
        <row r="574449">
          <cell r="A574449"/>
        </row>
        <row r="574450">
          <cell r="A574450"/>
        </row>
        <row r="574451">
          <cell r="A574451"/>
        </row>
        <row r="574452">
          <cell r="A574452"/>
        </row>
        <row r="574453">
          <cell r="A574453"/>
        </row>
        <row r="574454">
          <cell r="A574454"/>
        </row>
        <row r="574455">
          <cell r="A574455"/>
        </row>
        <row r="574456">
          <cell r="A574456"/>
        </row>
        <row r="574457">
          <cell r="A574457"/>
        </row>
        <row r="574458">
          <cell r="A574458"/>
        </row>
        <row r="574459">
          <cell r="A574459"/>
        </row>
        <row r="574460">
          <cell r="A574460"/>
        </row>
        <row r="574461">
          <cell r="A574461"/>
        </row>
        <row r="574462">
          <cell r="A574462"/>
        </row>
        <row r="574463">
          <cell r="A574463"/>
        </row>
        <row r="574464">
          <cell r="A574464"/>
        </row>
        <row r="574465">
          <cell r="A574465"/>
        </row>
        <row r="574466">
          <cell r="A574466"/>
        </row>
        <row r="574467">
          <cell r="A574467"/>
        </row>
        <row r="574468">
          <cell r="A574468"/>
        </row>
        <row r="574469">
          <cell r="A574469"/>
        </row>
        <row r="574470">
          <cell r="A574470"/>
        </row>
        <row r="574471">
          <cell r="A574471"/>
        </row>
        <row r="574472">
          <cell r="A574472"/>
        </row>
        <row r="574473">
          <cell r="A574473"/>
        </row>
        <row r="574474">
          <cell r="A574474"/>
        </row>
        <row r="574475">
          <cell r="A574475"/>
        </row>
        <row r="574476">
          <cell r="A574476"/>
        </row>
        <row r="574477">
          <cell r="A574477"/>
        </row>
        <row r="574478">
          <cell r="A574478"/>
        </row>
        <row r="574479">
          <cell r="A574479"/>
        </row>
        <row r="574480">
          <cell r="A574480"/>
        </row>
        <row r="574481">
          <cell r="A574481"/>
        </row>
        <row r="574482">
          <cell r="A574482"/>
        </row>
        <row r="574483">
          <cell r="A574483"/>
        </row>
        <row r="574484">
          <cell r="A574484"/>
        </row>
        <row r="574485">
          <cell r="A574485"/>
        </row>
        <row r="574486">
          <cell r="A574486"/>
        </row>
        <row r="574487">
          <cell r="A574487"/>
        </row>
        <row r="574488">
          <cell r="A574488"/>
        </row>
        <row r="574489">
          <cell r="A574489"/>
        </row>
        <row r="574490">
          <cell r="A574490"/>
        </row>
        <row r="574491">
          <cell r="A574491"/>
        </row>
        <row r="574492">
          <cell r="A574492"/>
        </row>
        <row r="574493">
          <cell r="A574493"/>
        </row>
        <row r="574494">
          <cell r="A574494"/>
        </row>
        <row r="574495">
          <cell r="A574495"/>
        </row>
        <row r="574496">
          <cell r="A574496"/>
        </row>
        <row r="574497">
          <cell r="A574497"/>
        </row>
        <row r="574498">
          <cell r="A574498"/>
        </row>
        <row r="574499">
          <cell r="A574499"/>
        </row>
        <row r="574500">
          <cell r="A574500"/>
        </row>
        <row r="574501">
          <cell r="A574501"/>
        </row>
        <row r="574502">
          <cell r="A574502"/>
        </row>
        <row r="574503">
          <cell r="A574503"/>
        </row>
        <row r="574504">
          <cell r="A574504"/>
        </row>
        <row r="574505">
          <cell r="A574505"/>
        </row>
        <row r="574506">
          <cell r="A574506"/>
        </row>
        <row r="574507">
          <cell r="A574507"/>
        </row>
        <row r="574508">
          <cell r="A574508"/>
        </row>
        <row r="574509">
          <cell r="A574509"/>
        </row>
        <row r="574510">
          <cell r="A574510"/>
        </row>
        <row r="574511">
          <cell r="A574511"/>
        </row>
        <row r="574512">
          <cell r="A574512"/>
        </row>
        <row r="574513">
          <cell r="A574513"/>
        </row>
        <row r="574514">
          <cell r="A574514"/>
        </row>
        <row r="574515">
          <cell r="A574515"/>
        </row>
        <row r="574516">
          <cell r="A574516"/>
        </row>
        <row r="574517">
          <cell r="A574517"/>
        </row>
        <row r="574518">
          <cell r="A574518"/>
        </row>
        <row r="574519">
          <cell r="A574519"/>
        </row>
        <row r="574520">
          <cell r="A574520"/>
        </row>
        <row r="574521">
          <cell r="A574521"/>
        </row>
        <row r="574522">
          <cell r="A574522"/>
        </row>
        <row r="574523">
          <cell r="A574523"/>
        </row>
        <row r="574524">
          <cell r="A574524"/>
        </row>
        <row r="574525">
          <cell r="A574525"/>
        </row>
        <row r="574526">
          <cell r="A574526"/>
        </row>
        <row r="574527">
          <cell r="A574527"/>
        </row>
        <row r="574528">
          <cell r="A574528"/>
        </row>
        <row r="574529">
          <cell r="A574529"/>
        </row>
        <row r="574530">
          <cell r="A574530"/>
        </row>
        <row r="574531">
          <cell r="A574531"/>
        </row>
        <row r="574532">
          <cell r="A574532"/>
        </row>
        <row r="574533">
          <cell r="A574533"/>
        </row>
        <row r="574534">
          <cell r="A574534"/>
        </row>
        <row r="574535">
          <cell r="A574535"/>
        </row>
        <row r="574536">
          <cell r="A574536"/>
        </row>
        <row r="574537">
          <cell r="A574537"/>
        </row>
        <row r="574538">
          <cell r="A574538"/>
        </row>
        <row r="574539">
          <cell r="A574539"/>
        </row>
        <row r="574540">
          <cell r="A574540"/>
        </row>
        <row r="574541">
          <cell r="A574541"/>
        </row>
        <row r="574542">
          <cell r="A574542"/>
        </row>
        <row r="574543">
          <cell r="A574543"/>
        </row>
        <row r="574544">
          <cell r="A574544"/>
        </row>
        <row r="574545">
          <cell r="A574545"/>
        </row>
        <row r="574546">
          <cell r="A574546"/>
        </row>
        <row r="574547">
          <cell r="A574547"/>
        </row>
        <row r="574548">
          <cell r="A574548"/>
        </row>
        <row r="574549">
          <cell r="A574549"/>
        </row>
        <row r="574550">
          <cell r="A574550"/>
        </row>
        <row r="574551">
          <cell r="A574551"/>
        </row>
        <row r="574552">
          <cell r="A574552"/>
        </row>
        <row r="574553">
          <cell r="A574553"/>
        </row>
        <row r="574554">
          <cell r="A574554"/>
        </row>
        <row r="574555">
          <cell r="A574555"/>
        </row>
        <row r="574556">
          <cell r="A574556"/>
        </row>
        <row r="574557">
          <cell r="A574557"/>
        </row>
        <row r="574558">
          <cell r="A574558"/>
        </row>
        <row r="574559">
          <cell r="A574559"/>
        </row>
        <row r="574560">
          <cell r="A574560"/>
        </row>
        <row r="574561">
          <cell r="A574561"/>
        </row>
        <row r="574562">
          <cell r="A574562"/>
        </row>
        <row r="574563">
          <cell r="A574563"/>
        </row>
        <row r="574564">
          <cell r="A574564"/>
        </row>
        <row r="574565">
          <cell r="A574565"/>
        </row>
        <row r="574566">
          <cell r="A574566"/>
        </row>
        <row r="574567">
          <cell r="A574567"/>
        </row>
        <row r="574568">
          <cell r="A574568"/>
        </row>
        <row r="574569">
          <cell r="A574569"/>
        </row>
        <row r="574570">
          <cell r="A574570"/>
        </row>
        <row r="574571">
          <cell r="A574571"/>
        </row>
        <row r="574572">
          <cell r="A574572"/>
        </row>
        <row r="574573">
          <cell r="A574573"/>
        </row>
        <row r="574574">
          <cell r="A574574"/>
        </row>
        <row r="574575">
          <cell r="A574575"/>
        </row>
        <row r="574576">
          <cell r="A574576"/>
        </row>
        <row r="574577">
          <cell r="A574577"/>
        </row>
        <row r="574578">
          <cell r="A574578"/>
        </row>
        <row r="574579">
          <cell r="A574579"/>
        </row>
        <row r="574580">
          <cell r="A574580"/>
        </row>
        <row r="574581">
          <cell r="A574581"/>
        </row>
        <row r="574582">
          <cell r="A574582"/>
        </row>
        <row r="574583">
          <cell r="A574583"/>
        </row>
        <row r="574584">
          <cell r="A574584"/>
        </row>
        <row r="574585">
          <cell r="A574585"/>
        </row>
        <row r="574586">
          <cell r="A574586"/>
        </row>
        <row r="574587">
          <cell r="A574587"/>
        </row>
        <row r="574588">
          <cell r="A574588"/>
        </row>
        <row r="574589">
          <cell r="A574589"/>
        </row>
        <row r="574590">
          <cell r="A574590"/>
        </row>
        <row r="574591">
          <cell r="A574591"/>
        </row>
        <row r="574592">
          <cell r="A574592"/>
        </row>
        <row r="574593">
          <cell r="A574593"/>
        </row>
        <row r="574594">
          <cell r="A574594"/>
        </row>
        <row r="574595">
          <cell r="A574595"/>
        </row>
        <row r="574596">
          <cell r="A574596"/>
        </row>
        <row r="574597">
          <cell r="A574597"/>
        </row>
        <row r="574598">
          <cell r="A574598"/>
        </row>
        <row r="574599">
          <cell r="A574599"/>
        </row>
        <row r="574600">
          <cell r="A574600"/>
        </row>
        <row r="574601">
          <cell r="A574601"/>
        </row>
        <row r="574602">
          <cell r="A574602"/>
        </row>
        <row r="574603">
          <cell r="A574603"/>
        </row>
        <row r="574604">
          <cell r="A574604"/>
        </row>
        <row r="574605">
          <cell r="A574605"/>
        </row>
        <row r="574606">
          <cell r="A574606"/>
        </row>
        <row r="574607">
          <cell r="A574607"/>
        </row>
        <row r="574608">
          <cell r="A574608"/>
        </row>
        <row r="574609">
          <cell r="A574609"/>
        </row>
        <row r="574610">
          <cell r="A574610"/>
        </row>
        <row r="574611">
          <cell r="A574611"/>
        </row>
        <row r="574612">
          <cell r="A574612"/>
        </row>
        <row r="574613">
          <cell r="A574613"/>
        </row>
        <row r="574614">
          <cell r="A574614"/>
        </row>
        <row r="574615">
          <cell r="A574615"/>
        </row>
        <row r="574616">
          <cell r="A574616"/>
        </row>
        <row r="574617">
          <cell r="A574617"/>
        </row>
        <row r="574618">
          <cell r="A574618"/>
        </row>
        <row r="574619">
          <cell r="A574619"/>
        </row>
        <row r="574620">
          <cell r="A574620"/>
        </row>
        <row r="574621">
          <cell r="A574621"/>
        </row>
        <row r="574622">
          <cell r="A574622"/>
        </row>
        <row r="574623">
          <cell r="A574623"/>
        </row>
        <row r="574624">
          <cell r="A574624"/>
        </row>
        <row r="574625">
          <cell r="A574625"/>
        </row>
        <row r="574626">
          <cell r="A574626"/>
        </row>
        <row r="574627">
          <cell r="A574627"/>
        </row>
        <row r="574628">
          <cell r="A574628"/>
        </row>
        <row r="574629">
          <cell r="A574629"/>
        </row>
        <row r="574630">
          <cell r="A574630"/>
        </row>
        <row r="574631">
          <cell r="A574631"/>
        </row>
        <row r="574632">
          <cell r="A574632"/>
        </row>
        <row r="574633">
          <cell r="A574633"/>
        </row>
        <row r="574634">
          <cell r="A574634"/>
        </row>
        <row r="574635">
          <cell r="A574635"/>
        </row>
        <row r="574636">
          <cell r="A574636"/>
        </row>
        <row r="574637">
          <cell r="A574637"/>
        </row>
        <row r="574638">
          <cell r="A574638"/>
        </row>
        <row r="574639">
          <cell r="A574639"/>
        </row>
        <row r="574640">
          <cell r="A574640"/>
        </row>
        <row r="574641">
          <cell r="A574641"/>
        </row>
        <row r="574642">
          <cell r="A574642"/>
        </row>
        <row r="574643">
          <cell r="A574643"/>
        </row>
        <row r="574644">
          <cell r="A574644"/>
        </row>
        <row r="574645">
          <cell r="A574645"/>
        </row>
        <row r="574646">
          <cell r="A574646"/>
        </row>
        <row r="574647">
          <cell r="A574647"/>
        </row>
        <row r="574648">
          <cell r="A574648"/>
        </row>
        <row r="574649">
          <cell r="A574649"/>
        </row>
        <row r="574650">
          <cell r="A574650"/>
        </row>
        <row r="574651">
          <cell r="A574651"/>
        </row>
        <row r="574652">
          <cell r="A574652"/>
        </row>
        <row r="574653">
          <cell r="A574653"/>
        </row>
        <row r="574654">
          <cell r="A574654"/>
        </row>
        <row r="574655">
          <cell r="A574655"/>
        </row>
        <row r="574656">
          <cell r="A574656"/>
        </row>
        <row r="574657">
          <cell r="A574657"/>
        </row>
        <row r="574658">
          <cell r="A574658"/>
        </row>
        <row r="574659">
          <cell r="A574659"/>
        </row>
        <row r="574660">
          <cell r="A574660"/>
        </row>
        <row r="574661">
          <cell r="A574661"/>
        </row>
        <row r="574662">
          <cell r="A574662"/>
        </row>
        <row r="574663">
          <cell r="A574663"/>
        </row>
        <row r="574664">
          <cell r="A574664"/>
        </row>
        <row r="574665">
          <cell r="A574665"/>
        </row>
        <row r="574666">
          <cell r="A574666"/>
        </row>
        <row r="574667">
          <cell r="A574667"/>
        </row>
        <row r="574668">
          <cell r="A574668"/>
        </row>
        <row r="574669">
          <cell r="A574669"/>
        </row>
        <row r="574670">
          <cell r="A574670"/>
        </row>
        <row r="574671">
          <cell r="A574671"/>
        </row>
        <row r="574672">
          <cell r="A574672"/>
        </row>
        <row r="574673">
          <cell r="A574673"/>
        </row>
        <row r="574674">
          <cell r="A574674"/>
        </row>
        <row r="574675">
          <cell r="A574675"/>
        </row>
        <row r="574676">
          <cell r="A574676"/>
        </row>
        <row r="574677">
          <cell r="A574677"/>
        </row>
        <row r="574678">
          <cell r="A574678"/>
        </row>
        <row r="574679">
          <cell r="A574679"/>
        </row>
        <row r="574680">
          <cell r="A574680"/>
        </row>
        <row r="574681">
          <cell r="A574681"/>
        </row>
        <row r="574682">
          <cell r="A574682"/>
        </row>
        <row r="574683">
          <cell r="A574683"/>
        </row>
        <row r="574684">
          <cell r="A574684"/>
        </row>
        <row r="574685">
          <cell r="A574685"/>
        </row>
        <row r="574686">
          <cell r="A574686"/>
        </row>
        <row r="574687">
          <cell r="A574687"/>
        </row>
        <row r="574688">
          <cell r="A574688"/>
        </row>
        <row r="574689">
          <cell r="A574689"/>
        </row>
        <row r="574690">
          <cell r="A574690"/>
        </row>
        <row r="574691">
          <cell r="A574691"/>
        </row>
        <row r="574692">
          <cell r="A574692"/>
        </row>
        <row r="574693">
          <cell r="A574693"/>
        </row>
        <row r="574694">
          <cell r="A574694"/>
        </row>
        <row r="574695">
          <cell r="A574695"/>
        </row>
        <row r="574696">
          <cell r="A574696"/>
        </row>
        <row r="574697">
          <cell r="A574697"/>
        </row>
        <row r="574698">
          <cell r="A574698"/>
        </row>
        <row r="574699">
          <cell r="A574699"/>
        </row>
        <row r="574700">
          <cell r="A574700"/>
        </row>
        <row r="574701">
          <cell r="A574701"/>
        </row>
        <row r="574702">
          <cell r="A574702"/>
        </row>
        <row r="574703">
          <cell r="A574703"/>
        </row>
        <row r="574704">
          <cell r="A574704"/>
        </row>
        <row r="574705">
          <cell r="A574705"/>
        </row>
        <row r="574706">
          <cell r="A574706"/>
        </row>
        <row r="574707">
          <cell r="A574707"/>
        </row>
        <row r="574708">
          <cell r="A574708"/>
        </row>
        <row r="574709">
          <cell r="A574709"/>
        </row>
        <row r="574710">
          <cell r="A574710"/>
        </row>
        <row r="574711">
          <cell r="A574711"/>
        </row>
        <row r="574712">
          <cell r="A574712"/>
        </row>
        <row r="574713">
          <cell r="A574713"/>
        </row>
        <row r="574714">
          <cell r="A574714"/>
        </row>
        <row r="574715">
          <cell r="A574715"/>
        </row>
        <row r="574716">
          <cell r="A574716"/>
        </row>
        <row r="574717">
          <cell r="A574717"/>
        </row>
        <row r="574718">
          <cell r="A574718"/>
        </row>
        <row r="574719">
          <cell r="A574719"/>
        </row>
        <row r="574720">
          <cell r="A574720"/>
        </row>
        <row r="574721">
          <cell r="A574721"/>
        </row>
        <row r="574722">
          <cell r="A574722"/>
        </row>
        <row r="574723">
          <cell r="A574723"/>
        </row>
        <row r="574724">
          <cell r="A574724"/>
        </row>
        <row r="574725">
          <cell r="A574725"/>
        </row>
        <row r="574726">
          <cell r="A574726"/>
        </row>
        <row r="574727">
          <cell r="A574727"/>
        </row>
        <row r="574728">
          <cell r="A574728"/>
        </row>
        <row r="574729">
          <cell r="A574729"/>
        </row>
        <row r="574730">
          <cell r="A574730"/>
        </row>
        <row r="574731">
          <cell r="A574731"/>
        </row>
        <row r="574732">
          <cell r="A574732"/>
        </row>
        <row r="574733">
          <cell r="A574733"/>
        </row>
        <row r="574734">
          <cell r="A574734"/>
        </row>
        <row r="574735">
          <cell r="A574735"/>
        </row>
        <row r="574736">
          <cell r="A574736"/>
        </row>
        <row r="574737">
          <cell r="A574737"/>
        </row>
        <row r="574738">
          <cell r="A574738"/>
        </row>
        <row r="574739">
          <cell r="A574739"/>
        </row>
        <row r="574740">
          <cell r="A574740"/>
        </row>
        <row r="574741">
          <cell r="A574741"/>
        </row>
        <row r="574742">
          <cell r="A574742"/>
        </row>
        <row r="574743">
          <cell r="A574743"/>
        </row>
        <row r="574744">
          <cell r="A574744"/>
        </row>
        <row r="574745">
          <cell r="A574745"/>
        </row>
        <row r="574746">
          <cell r="A574746"/>
        </row>
        <row r="574747">
          <cell r="A574747"/>
        </row>
        <row r="574748">
          <cell r="A574748"/>
        </row>
        <row r="574749">
          <cell r="A574749"/>
        </row>
        <row r="574750">
          <cell r="A574750"/>
        </row>
        <row r="574751">
          <cell r="A574751"/>
        </row>
        <row r="574752">
          <cell r="A574752"/>
        </row>
        <row r="574753">
          <cell r="A574753"/>
        </row>
        <row r="574754">
          <cell r="A574754"/>
        </row>
        <row r="574755">
          <cell r="A574755"/>
        </row>
        <row r="574756">
          <cell r="A574756"/>
        </row>
        <row r="574757">
          <cell r="A574757"/>
        </row>
        <row r="574758">
          <cell r="A574758"/>
        </row>
        <row r="574759">
          <cell r="A574759"/>
        </row>
        <row r="574760">
          <cell r="A574760"/>
        </row>
        <row r="574761">
          <cell r="A574761"/>
        </row>
        <row r="574762">
          <cell r="A574762"/>
        </row>
        <row r="574763">
          <cell r="A574763"/>
        </row>
        <row r="574764">
          <cell r="A574764"/>
        </row>
        <row r="574765">
          <cell r="A574765"/>
        </row>
        <row r="574766">
          <cell r="A574766"/>
        </row>
        <row r="574767">
          <cell r="A574767"/>
        </row>
        <row r="574768">
          <cell r="A574768"/>
        </row>
        <row r="574769">
          <cell r="A574769"/>
        </row>
        <row r="574770">
          <cell r="A574770"/>
        </row>
        <row r="574771">
          <cell r="A574771"/>
        </row>
        <row r="574772">
          <cell r="A574772"/>
        </row>
        <row r="574773">
          <cell r="A574773"/>
        </row>
        <row r="574774">
          <cell r="A574774"/>
        </row>
        <row r="574775">
          <cell r="A574775"/>
        </row>
        <row r="574776">
          <cell r="A574776"/>
        </row>
        <row r="574777">
          <cell r="A574777"/>
        </row>
        <row r="574778">
          <cell r="A574778"/>
        </row>
        <row r="574779">
          <cell r="A574779"/>
        </row>
        <row r="574780">
          <cell r="A574780"/>
        </row>
        <row r="574781">
          <cell r="A574781"/>
        </row>
        <row r="574782">
          <cell r="A574782"/>
        </row>
        <row r="574783">
          <cell r="A574783"/>
        </row>
        <row r="574784">
          <cell r="A574784"/>
        </row>
        <row r="574785">
          <cell r="A574785"/>
        </row>
        <row r="574786">
          <cell r="A574786"/>
        </row>
        <row r="574787">
          <cell r="A574787"/>
        </row>
        <row r="574788">
          <cell r="A574788"/>
        </row>
        <row r="574789">
          <cell r="A574789"/>
        </row>
        <row r="574790">
          <cell r="A574790"/>
        </row>
        <row r="574791">
          <cell r="A574791"/>
        </row>
        <row r="574792">
          <cell r="A574792"/>
        </row>
        <row r="574793">
          <cell r="A574793"/>
        </row>
        <row r="574794">
          <cell r="A574794"/>
        </row>
        <row r="574795">
          <cell r="A574795"/>
        </row>
        <row r="574796">
          <cell r="A574796"/>
        </row>
        <row r="574797">
          <cell r="A574797"/>
        </row>
        <row r="574798">
          <cell r="A574798"/>
        </row>
        <row r="574799">
          <cell r="A574799"/>
        </row>
        <row r="574800">
          <cell r="A574800"/>
        </row>
        <row r="574801">
          <cell r="A574801"/>
        </row>
        <row r="574802">
          <cell r="A574802"/>
        </row>
        <row r="574803">
          <cell r="A574803"/>
        </row>
        <row r="574804">
          <cell r="A574804"/>
        </row>
        <row r="574805">
          <cell r="A574805"/>
        </row>
        <row r="574806">
          <cell r="A574806"/>
        </row>
        <row r="574807">
          <cell r="A574807"/>
        </row>
        <row r="574808">
          <cell r="A574808"/>
        </row>
        <row r="574809">
          <cell r="A574809"/>
        </row>
        <row r="574810">
          <cell r="A574810"/>
        </row>
        <row r="574811">
          <cell r="A574811"/>
        </row>
        <row r="574812">
          <cell r="A574812"/>
        </row>
        <row r="574813">
          <cell r="A574813"/>
        </row>
        <row r="574814">
          <cell r="A574814"/>
        </row>
        <row r="574815">
          <cell r="A574815"/>
        </row>
        <row r="574816">
          <cell r="A574816"/>
        </row>
        <row r="574817">
          <cell r="A574817"/>
        </row>
        <row r="574818">
          <cell r="A574818"/>
        </row>
        <row r="574819">
          <cell r="A574819"/>
        </row>
        <row r="574820">
          <cell r="A574820"/>
        </row>
        <row r="574821">
          <cell r="A574821"/>
        </row>
        <row r="574822">
          <cell r="A574822"/>
        </row>
        <row r="574823">
          <cell r="A574823"/>
        </row>
        <row r="574824">
          <cell r="A574824"/>
        </row>
        <row r="574825">
          <cell r="A574825"/>
        </row>
        <row r="574826">
          <cell r="A574826"/>
        </row>
        <row r="574827">
          <cell r="A574827"/>
        </row>
        <row r="574828">
          <cell r="A574828"/>
        </row>
        <row r="574829">
          <cell r="A574829"/>
        </row>
        <row r="574830">
          <cell r="A574830"/>
        </row>
        <row r="574831">
          <cell r="A574831"/>
        </row>
        <row r="574832">
          <cell r="A574832"/>
        </row>
        <row r="574833">
          <cell r="A574833"/>
        </row>
        <row r="574834">
          <cell r="A574834"/>
        </row>
        <row r="574835">
          <cell r="A574835"/>
        </row>
        <row r="574836">
          <cell r="A574836"/>
        </row>
        <row r="574837">
          <cell r="A574837"/>
        </row>
        <row r="574838">
          <cell r="A574838"/>
        </row>
        <row r="574839">
          <cell r="A574839"/>
        </row>
        <row r="574840">
          <cell r="A574840"/>
        </row>
        <row r="574841">
          <cell r="A574841"/>
        </row>
        <row r="574842">
          <cell r="A574842"/>
        </row>
        <row r="574843">
          <cell r="A574843"/>
        </row>
        <row r="574844">
          <cell r="A574844"/>
        </row>
        <row r="574845">
          <cell r="A574845"/>
        </row>
        <row r="574846">
          <cell r="A574846"/>
        </row>
        <row r="574847">
          <cell r="A574847"/>
        </row>
        <row r="574848">
          <cell r="A574848"/>
        </row>
        <row r="574849">
          <cell r="A574849"/>
        </row>
        <row r="574850">
          <cell r="A574850"/>
        </row>
        <row r="574851">
          <cell r="A574851"/>
        </row>
        <row r="574852">
          <cell r="A574852"/>
        </row>
        <row r="574853">
          <cell r="A574853"/>
        </row>
        <row r="574854">
          <cell r="A574854"/>
        </row>
        <row r="574855">
          <cell r="A574855"/>
        </row>
        <row r="574856">
          <cell r="A574856"/>
        </row>
        <row r="574857">
          <cell r="A574857"/>
        </row>
        <row r="574858">
          <cell r="A574858"/>
        </row>
        <row r="574859">
          <cell r="A574859"/>
        </row>
        <row r="574860">
          <cell r="A574860"/>
        </row>
        <row r="574861">
          <cell r="A574861"/>
        </row>
        <row r="574862">
          <cell r="A574862"/>
        </row>
        <row r="574863">
          <cell r="A574863"/>
        </row>
        <row r="574864">
          <cell r="A574864"/>
        </row>
        <row r="574865">
          <cell r="A574865"/>
        </row>
        <row r="574866">
          <cell r="A574866"/>
        </row>
        <row r="574867">
          <cell r="A574867"/>
        </row>
        <row r="574868">
          <cell r="A574868"/>
        </row>
        <row r="574869">
          <cell r="A574869"/>
        </row>
        <row r="574870">
          <cell r="A574870"/>
        </row>
        <row r="574871">
          <cell r="A574871"/>
        </row>
        <row r="574872">
          <cell r="A574872"/>
        </row>
        <row r="574873">
          <cell r="A574873"/>
        </row>
        <row r="574874">
          <cell r="A574874"/>
        </row>
        <row r="574875">
          <cell r="A574875"/>
        </row>
        <row r="574876">
          <cell r="A574876"/>
        </row>
        <row r="574877">
          <cell r="A574877"/>
        </row>
        <row r="574878">
          <cell r="A574878"/>
        </row>
        <row r="574879">
          <cell r="A574879"/>
        </row>
        <row r="574880">
          <cell r="A574880"/>
        </row>
        <row r="574881">
          <cell r="A574881"/>
        </row>
        <row r="574882">
          <cell r="A574882"/>
        </row>
        <row r="574883">
          <cell r="A574883"/>
        </row>
        <row r="574884">
          <cell r="A574884"/>
        </row>
        <row r="574885">
          <cell r="A574885"/>
        </row>
        <row r="574886">
          <cell r="A574886"/>
        </row>
        <row r="574887">
          <cell r="A574887"/>
        </row>
        <row r="574888">
          <cell r="A574888"/>
        </row>
        <row r="574889">
          <cell r="A574889"/>
        </row>
        <row r="574890">
          <cell r="A574890"/>
        </row>
        <row r="574891">
          <cell r="A574891"/>
        </row>
        <row r="574892">
          <cell r="A574892"/>
        </row>
        <row r="574893">
          <cell r="A574893"/>
        </row>
        <row r="574894">
          <cell r="A574894"/>
        </row>
        <row r="574895">
          <cell r="A574895"/>
        </row>
        <row r="574896">
          <cell r="A574896"/>
        </row>
        <row r="574897">
          <cell r="A574897"/>
        </row>
        <row r="574898">
          <cell r="A574898"/>
        </row>
        <row r="574899">
          <cell r="A574899"/>
        </row>
        <row r="574900">
          <cell r="A574900"/>
        </row>
        <row r="574901">
          <cell r="A574901"/>
        </row>
        <row r="574902">
          <cell r="A574902"/>
        </row>
        <row r="574903">
          <cell r="A574903"/>
        </row>
        <row r="574904">
          <cell r="A574904"/>
        </row>
        <row r="574905">
          <cell r="A574905"/>
        </row>
        <row r="574906">
          <cell r="A574906"/>
        </row>
        <row r="574907">
          <cell r="A574907"/>
        </row>
        <row r="574908">
          <cell r="A574908"/>
        </row>
        <row r="574909">
          <cell r="A574909"/>
        </row>
        <row r="574910">
          <cell r="A574910"/>
        </row>
        <row r="574911">
          <cell r="A574911"/>
        </row>
        <row r="574912">
          <cell r="A574912"/>
        </row>
        <row r="574913">
          <cell r="A574913"/>
        </row>
        <row r="574914">
          <cell r="A574914"/>
        </row>
        <row r="574915">
          <cell r="A574915"/>
        </row>
        <row r="574916">
          <cell r="A574916"/>
        </row>
        <row r="574917">
          <cell r="A574917"/>
        </row>
        <row r="574918">
          <cell r="A574918"/>
        </row>
        <row r="574919">
          <cell r="A574919"/>
        </row>
        <row r="574920">
          <cell r="A574920"/>
        </row>
        <row r="574921">
          <cell r="A574921"/>
        </row>
        <row r="574922">
          <cell r="A574922"/>
        </row>
        <row r="574923">
          <cell r="A574923"/>
        </row>
        <row r="574924">
          <cell r="A574924"/>
        </row>
        <row r="574925">
          <cell r="A574925"/>
        </row>
        <row r="574926">
          <cell r="A574926"/>
        </row>
        <row r="574927">
          <cell r="A574927"/>
        </row>
        <row r="574928">
          <cell r="A574928"/>
        </row>
        <row r="574929">
          <cell r="A574929"/>
        </row>
        <row r="574930">
          <cell r="A574930"/>
        </row>
        <row r="574931">
          <cell r="A574931"/>
        </row>
        <row r="574932">
          <cell r="A574932"/>
        </row>
        <row r="574933">
          <cell r="A574933"/>
        </row>
        <row r="574934">
          <cell r="A574934"/>
        </row>
        <row r="574935">
          <cell r="A574935"/>
        </row>
        <row r="574936">
          <cell r="A574936"/>
        </row>
        <row r="574937">
          <cell r="A574937"/>
        </row>
        <row r="574938">
          <cell r="A574938"/>
        </row>
        <row r="574939">
          <cell r="A574939"/>
        </row>
        <row r="574940">
          <cell r="A574940"/>
        </row>
        <row r="574941">
          <cell r="A574941"/>
        </row>
        <row r="574942">
          <cell r="A574942"/>
        </row>
        <row r="574943">
          <cell r="A574943"/>
        </row>
        <row r="574944">
          <cell r="A574944"/>
        </row>
        <row r="574945">
          <cell r="A574945"/>
        </row>
        <row r="574946">
          <cell r="A574946"/>
        </row>
        <row r="574947">
          <cell r="A574947"/>
        </row>
        <row r="574948">
          <cell r="A574948"/>
        </row>
        <row r="574949">
          <cell r="A574949"/>
        </row>
        <row r="574950">
          <cell r="A574950"/>
        </row>
        <row r="574951">
          <cell r="A574951"/>
        </row>
        <row r="574952">
          <cell r="A574952"/>
        </row>
        <row r="574953">
          <cell r="A574953"/>
        </row>
        <row r="574954">
          <cell r="A574954"/>
        </row>
        <row r="574955">
          <cell r="A574955"/>
        </row>
        <row r="574956">
          <cell r="A574956"/>
        </row>
        <row r="574957">
          <cell r="A574957"/>
        </row>
        <row r="574958">
          <cell r="A574958"/>
        </row>
        <row r="574959">
          <cell r="A574959"/>
        </row>
        <row r="574960">
          <cell r="A574960"/>
        </row>
        <row r="574961">
          <cell r="A574961"/>
        </row>
        <row r="574962">
          <cell r="A574962"/>
        </row>
        <row r="574963">
          <cell r="A574963"/>
        </row>
        <row r="574964">
          <cell r="A574964"/>
        </row>
        <row r="574965">
          <cell r="A574965"/>
        </row>
        <row r="574966">
          <cell r="A574966"/>
        </row>
        <row r="574967">
          <cell r="A574967"/>
        </row>
        <row r="574968">
          <cell r="A574968"/>
        </row>
        <row r="574969">
          <cell r="A574969"/>
        </row>
        <row r="574970">
          <cell r="A574970"/>
        </row>
        <row r="574971">
          <cell r="A574971"/>
        </row>
        <row r="574972">
          <cell r="A574972"/>
        </row>
        <row r="574973">
          <cell r="A574973"/>
        </row>
        <row r="574974">
          <cell r="A574974"/>
        </row>
        <row r="574975">
          <cell r="A574975"/>
        </row>
        <row r="574976">
          <cell r="A574976"/>
        </row>
        <row r="574977">
          <cell r="A574977"/>
        </row>
        <row r="574978">
          <cell r="A574978"/>
        </row>
        <row r="574979">
          <cell r="A574979"/>
        </row>
        <row r="574980">
          <cell r="A574980"/>
        </row>
        <row r="574981">
          <cell r="A574981"/>
        </row>
        <row r="574982">
          <cell r="A574982"/>
        </row>
        <row r="574983">
          <cell r="A574983"/>
        </row>
        <row r="574984">
          <cell r="A574984"/>
        </row>
        <row r="574985">
          <cell r="A574985"/>
        </row>
        <row r="574986">
          <cell r="A574986"/>
        </row>
        <row r="574987">
          <cell r="A574987"/>
        </row>
        <row r="574988">
          <cell r="A574988"/>
        </row>
        <row r="574989">
          <cell r="A574989"/>
        </row>
        <row r="574990">
          <cell r="A574990"/>
        </row>
        <row r="574991">
          <cell r="A574991"/>
        </row>
        <row r="574992">
          <cell r="A574992"/>
        </row>
        <row r="574993">
          <cell r="A574993"/>
        </row>
        <row r="574994">
          <cell r="A574994"/>
        </row>
        <row r="574995">
          <cell r="A574995"/>
        </row>
        <row r="574996">
          <cell r="A574996"/>
        </row>
        <row r="574997">
          <cell r="A574997"/>
        </row>
        <row r="574998">
          <cell r="A574998"/>
        </row>
        <row r="574999">
          <cell r="A574999"/>
        </row>
        <row r="575000">
          <cell r="A575000"/>
        </row>
        <row r="575001">
          <cell r="A575001"/>
        </row>
        <row r="575002">
          <cell r="A575002"/>
        </row>
        <row r="575003">
          <cell r="A575003"/>
        </row>
        <row r="575004">
          <cell r="A575004"/>
        </row>
        <row r="575005">
          <cell r="A575005"/>
        </row>
        <row r="575006">
          <cell r="A575006"/>
        </row>
        <row r="575007">
          <cell r="A575007"/>
        </row>
        <row r="575008">
          <cell r="A575008"/>
        </row>
        <row r="575009">
          <cell r="A575009"/>
        </row>
        <row r="575010">
          <cell r="A575010"/>
        </row>
        <row r="575011">
          <cell r="A575011"/>
        </row>
        <row r="575012">
          <cell r="A575012"/>
        </row>
        <row r="575013">
          <cell r="A575013"/>
        </row>
        <row r="575014">
          <cell r="A575014"/>
        </row>
        <row r="575015">
          <cell r="A575015"/>
        </row>
        <row r="575016">
          <cell r="A575016"/>
        </row>
        <row r="575017">
          <cell r="A575017"/>
        </row>
        <row r="575018">
          <cell r="A575018"/>
        </row>
        <row r="575019">
          <cell r="A575019"/>
        </row>
        <row r="575020">
          <cell r="A575020"/>
        </row>
        <row r="575021">
          <cell r="A575021"/>
        </row>
        <row r="575022">
          <cell r="A575022"/>
        </row>
        <row r="575023">
          <cell r="A575023"/>
        </row>
        <row r="575024">
          <cell r="A575024"/>
        </row>
        <row r="575025">
          <cell r="A575025"/>
        </row>
        <row r="575026">
          <cell r="A575026"/>
        </row>
        <row r="575027">
          <cell r="A575027"/>
        </row>
        <row r="575028">
          <cell r="A575028"/>
        </row>
        <row r="575029">
          <cell r="A575029"/>
        </row>
        <row r="575030">
          <cell r="A575030"/>
        </row>
        <row r="575031">
          <cell r="A575031"/>
        </row>
        <row r="575032">
          <cell r="A575032"/>
        </row>
        <row r="575033">
          <cell r="A575033"/>
        </row>
        <row r="575034">
          <cell r="A575034"/>
        </row>
        <row r="575035">
          <cell r="A575035"/>
        </row>
        <row r="575036">
          <cell r="A575036"/>
        </row>
        <row r="575037">
          <cell r="A575037"/>
        </row>
        <row r="575038">
          <cell r="A575038"/>
        </row>
        <row r="575039">
          <cell r="A575039"/>
        </row>
        <row r="575040">
          <cell r="A575040"/>
        </row>
        <row r="575041">
          <cell r="A575041"/>
        </row>
        <row r="575042">
          <cell r="A575042"/>
        </row>
        <row r="575043">
          <cell r="A575043"/>
        </row>
        <row r="575044">
          <cell r="A575044"/>
        </row>
        <row r="575045">
          <cell r="A575045"/>
        </row>
        <row r="575046">
          <cell r="A575046"/>
        </row>
        <row r="575047">
          <cell r="A575047"/>
        </row>
        <row r="575048">
          <cell r="A575048"/>
        </row>
        <row r="575049">
          <cell r="A575049"/>
        </row>
        <row r="575050">
          <cell r="A575050"/>
        </row>
        <row r="575051">
          <cell r="A575051"/>
        </row>
        <row r="575052">
          <cell r="A575052"/>
        </row>
        <row r="575053">
          <cell r="A575053"/>
        </row>
        <row r="575054">
          <cell r="A575054"/>
        </row>
        <row r="575055">
          <cell r="A575055"/>
        </row>
        <row r="575056">
          <cell r="A575056"/>
        </row>
        <row r="575057">
          <cell r="A575057"/>
        </row>
        <row r="575058">
          <cell r="A575058"/>
        </row>
        <row r="575059">
          <cell r="A575059"/>
        </row>
        <row r="575060">
          <cell r="A575060"/>
        </row>
        <row r="575061">
          <cell r="A575061"/>
        </row>
        <row r="575062">
          <cell r="A575062"/>
        </row>
        <row r="575063">
          <cell r="A575063"/>
        </row>
        <row r="575064">
          <cell r="A575064"/>
        </row>
        <row r="575065">
          <cell r="A575065"/>
        </row>
        <row r="575066">
          <cell r="A575066"/>
        </row>
        <row r="575067">
          <cell r="A575067"/>
        </row>
        <row r="575068">
          <cell r="A575068"/>
        </row>
        <row r="575069">
          <cell r="A575069"/>
        </row>
        <row r="575070">
          <cell r="A575070"/>
        </row>
        <row r="575071">
          <cell r="A575071"/>
        </row>
        <row r="575072">
          <cell r="A575072"/>
        </row>
        <row r="575073">
          <cell r="A575073"/>
        </row>
        <row r="575074">
          <cell r="A575074"/>
        </row>
        <row r="575075">
          <cell r="A575075"/>
        </row>
        <row r="575076">
          <cell r="A575076"/>
        </row>
        <row r="575077">
          <cell r="A575077"/>
        </row>
        <row r="575078">
          <cell r="A575078"/>
        </row>
        <row r="575079">
          <cell r="A575079"/>
        </row>
        <row r="575080">
          <cell r="A575080"/>
        </row>
        <row r="575081">
          <cell r="A575081"/>
        </row>
        <row r="575082">
          <cell r="A575082"/>
        </row>
        <row r="575083">
          <cell r="A575083"/>
        </row>
        <row r="575084">
          <cell r="A575084"/>
        </row>
        <row r="575085">
          <cell r="A575085"/>
        </row>
        <row r="575086">
          <cell r="A575086"/>
        </row>
        <row r="575087">
          <cell r="A575087"/>
        </row>
        <row r="575088">
          <cell r="A575088"/>
        </row>
        <row r="575089">
          <cell r="A575089"/>
        </row>
        <row r="575090">
          <cell r="A575090"/>
        </row>
        <row r="575091">
          <cell r="A575091"/>
        </row>
        <row r="575092">
          <cell r="A575092"/>
        </row>
        <row r="575093">
          <cell r="A575093"/>
        </row>
        <row r="575094">
          <cell r="A575094"/>
        </row>
        <row r="575095">
          <cell r="A575095"/>
        </row>
        <row r="575096">
          <cell r="A575096"/>
        </row>
        <row r="575097">
          <cell r="A575097"/>
        </row>
        <row r="575098">
          <cell r="A575098"/>
        </row>
        <row r="575099">
          <cell r="A575099"/>
        </row>
        <row r="575100">
          <cell r="A575100"/>
        </row>
        <row r="575101">
          <cell r="A575101"/>
        </row>
        <row r="575102">
          <cell r="A575102"/>
        </row>
        <row r="575103">
          <cell r="A575103"/>
        </row>
        <row r="575104">
          <cell r="A575104"/>
        </row>
        <row r="575105">
          <cell r="A575105"/>
        </row>
        <row r="575106">
          <cell r="A575106"/>
        </row>
        <row r="575107">
          <cell r="A575107"/>
        </row>
        <row r="575108">
          <cell r="A575108"/>
        </row>
        <row r="575109">
          <cell r="A575109"/>
        </row>
        <row r="575110">
          <cell r="A575110"/>
        </row>
        <row r="575111">
          <cell r="A575111"/>
        </row>
        <row r="575112">
          <cell r="A575112"/>
        </row>
        <row r="575113">
          <cell r="A575113"/>
        </row>
        <row r="575114">
          <cell r="A575114"/>
        </row>
        <row r="575115">
          <cell r="A575115"/>
        </row>
        <row r="575116">
          <cell r="A575116"/>
        </row>
        <row r="575117">
          <cell r="A575117"/>
        </row>
        <row r="575118">
          <cell r="A575118"/>
        </row>
        <row r="575119">
          <cell r="A575119"/>
        </row>
        <row r="575120">
          <cell r="A575120"/>
        </row>
        <row r="575121">
          <cell r="A575121"/>
        </row>
        <row r="575122">
          <cell r="A575122"/>
        </row>
        <row r="575123">
          <cell r="A575123"/>
        </row>
        <row r="575124">
          <cell r="A575124"/>
        </row>
        <row r="575125">
          <cell r="A575125"/>
        </row>
        <row r="575126">
          <cell r="A575126"/>
        </row>
        <row r="575127">
          <cell r="A575127"/>
        </row>
        <row r="575128">
          <cell r="A575128"/>
        </row>
        <row r="575129">
          <cell r="A575129"/>
        </row>
        <row r="575130">
          <cell r="A575130"/>
        </row>
        <row r="575131">
          <cell r="A575131"/>
        </row>
        <row r="575132">
          <cell r="A575132"/>
        </row>
        <row r="575133">
          <cell r="A575133"/>
        </row>
        <row r="575134">
          <cell r="A575134"/>
        </row>
        <row r="575135">
          <cell r="A575135"/>
        </row>
        <row r="575136">
          <cell r="A575136"/>
        </row>
        <row r="575137">
          <cell r="A575137"/>
        </row>
        <row r="575138">
          <cell r="A575138"/>
        </row>
        <row r="575139">
          <cell r="A575139"/>
        </row>
        <row r="575140">
          <cell r="A575140"/>
        </row>
        <row r="575141">
          <cell r="A575141"/>
        </row>
        <row r="575142">
          <cell r="A575142"/>
        </row>
        <row r="575143">
          <cell r="A575143"/>
        </row>
        <row r="575144">
          <cell r="A575144"/>
        </row>
        <row r="575145">
          <cell r="A575145"/>
        </row>
        <row r="575146">
          <cell r="A575146"/>
        </row>
        <row r="575147">
          <cell r="A575147"/>
        </row>
        <row r="575148">
          <cell r="A575148"/>
        </row>
        <row r="575149">
          <cell r="A575149"/>
        </row>
        <row r="575150">
          <cell r="A575150"/>
        </row>
        <row r="575151">
          <cell r="A575151"/>
        </row>
        <row r="575152">
          <cell r="A575152"/>
        </row>
        <row r="575153">
          <cell r="A575153"/>
        </row>
        <row r="575154">
          <cell r="A575154"/>
        </row>
        <row r="575155">
          <cell r="A575155"/>
        </row>
        <row r="575156">
          <cell r="A575156"/>
        </row>
        <row r="575157">
          <cell r="A575157"/>
        </row>
        <row r="575158">
          <cell r="A575158"/>
        </row>
        <row r="575159">
          <cell r="A575159"/>
        </row>
        <row r="575160">
          <cell r="A575160"/>
        </row>
        <row r="575161">
          <cell r="A575161"/>
        </row>
        <row r="575162">
          <cell r="A575162"/>
        </row>
        <row r="575163">
          <cell r="A575163"/>
        </row>
        <row r="575164">
          <cell r="A575164"/>
        </row>
        <row r="575165">
          <cell r="A575165"/>
        </row>
        <row r="575166">
          <cell r="A575166"/>
        </row>
        <row r="575167">
          <cell r="A575167"/>
        </row>
        <row r="575168">
          <cell r="A575168"/>
        </row>
        <row r="575169">
          <cell r="A575169"/>
        </row>
        <row r="575170">
          <cell r="A575170"/>
        </row>
        <row r="575171">
          <cell r="A575171"/>
        </row>
        <row r="575172">
          <cell r="A575172"/>
        </row>
        <row r="575173">
          <cell r="A575173"/>
        </row>
        <row r="575174">
          <cell r="A575174"/>
        </row>
        <row r="575175">
          <cell r="A575175"/>
        </row>
        <row r="575176">
          <cell r="A575176"/>
        </row>
        <row r="575177">
          <cell r="A575177"/>
        </row>
        <row r="575178">
          <cell r="A575178"/>
        </row>
        <row r="575179">
          <cell r="A575179"/>
        </row>
        <row r="575180">
          <cell r="A575180"/>
        </row>
        <row r="575181">
          <cell r="A575181"/>
        </row>
        <row r="575182">
          <cell r="A575182"/>
        </row>
        <row r="575183">
          <cell r="A575183"/>
        </row>
        <row r="575184">
          <cell r="A575184"/>
        </row>
        <row r="575185">
          <cell r="A575185"/>
        </row>
        <row r="575186">
          <cell r="A575186"/>
        </row>
        <row r="575187">
          <cell r="A575187"/>
        </row>
        <row r="575188">
          <cell r="A575188"/>
        </row>
        <row r="575189">
          <cell r="A575189"/>
        </row>
        <row r="575190">
          <cell r="A575190"/>
        </row>
        <row r="575191">
          <cell r="A575191"/>
        </row>
        <row r="575192">
          <cell r="A575192"/>
        </row>
        <row r="575193">
          <cell r="A575193"/>
        </row>
        <row r="575194">
          <cell r="A575194"/>
        </row>
        <row r="575195">
          <cell r="A575195"/>
        </row>
        <row r="575196">
          <cell r="A575196"/>
        </row>
        <row r="575197">
          <cell r="A575197"/>
        </row>
        <row r="575198">
          <cell r="A575198"/>
        </row>
        <row r="575199">
          <cell r="A575199"/>
        </row>
        <row r="575200">
          <cell r="A575200"/>
        </row>
        <row r="575201">
          <cell r="A575201"/>
        </row>
        <row r="575202">
          <cell r="A575202"/>
        </row>
        <row r="575203">
          <cell r="A575203"/>
        </row>
        <row r="575204">
          <cell r="A575204"/>
        </row>
        <row r="575205">
          <cell r="A575205"/>
        </row>
        <row r="575206">
          <cell r="A575206"/>
        </row>
        <row r="575207">
          <cell r="A575207"/>
        </row>
        <row r="575208">
          <cell r="A575208"/>
        </row>
        <row r="575209">
          <cell r="A575209"/>
        </row>
        <row r="575210">
          <cell r="A575210"/>
        </row>
        <row r="575211">
          <cell r="A575211"/>
        </row>
        <row r="575212">
          <cell r="A575212"/>
        </row>
        <row r="575213">
          <cell r="A575213"/>
        </row>
        <row r="575214">
          <cell r="A575214"/>
        </row>
        <row r="575215">
          <cell r="A575215"/>
        </row>
        <row r="575216">
          <cell r="A575216"/>
        </row>
        <row r="575217">
          <cell r="A575217"/>
        </row>
        <row r="575218">
          <cell r="A575218"/>
        </row>
        <row r="575219">
          <cell r="A575219"/>
        </row>
        <row r="575220">
          <cell r="A575220"/>
        </row>
        <row r="575221">
          <cell r="A575221"/>
        </row>
        <row r="575222">
          <cell r="A575222"/>
        </row>
        <row r="575223">
          <cell r="A575223"/>
        </row>
        <row r="575224">
          <cell r="A575224"/>
        </row>
        <row r="575225">
          <cell r="A575225"/>
        </row>
        <row r="575226">
          <cell r="A575226"/>
        </row>
        <row r="575227">
          <cell r="A575227"/>
        </row>
        <row r="575228">
          <cell r="A575228"/>
        </row>
        <row r="575229">
          <cell r="A575229"/>
        </row>
        <row r="575230">
          <cell r="A575230"/>
        </row>
        <row r="575231">
          <cell r="A575231"/>
        </row>
        <row r="575232">
          <cell r="A575232"/>
        </row>
        <row r="575233">
          <cell r="A575233"/>
        </row>
        <row r="575234">
          <cell r="A575234"/>
        </row>
        <row r="575235">
          <cell r="A575235"/>
        </row>
        <row r="575236">
          <cell r="A575236"/>
        </row>
        <row r="575237">
          <cell r="A575237"/>
        </row>
        <row r="575238">
          <cell r="A575238"/>
        </row>
        <row r="575239">
          <cell r="A575239"/>
        </row>
        <row r="575240">
          <cell r="A575240"/>
        </row>
        <row r="575241">
          <cell r="A575241"/>
        </row>
        <row r="575242">
          <cell r="A575242"/>
        </row>
        <row r="575243">
          <cell r="A575243"/>
        </row>
        <row r="575244">
          <cell r="A575244"/>
        </row>
        <row r="575245">
          <cell r="A575245"/>
        </row>
        <row r="575246">
          <cell r="A575246"/>
        </row>
        <row r="575247">
          <cell r="A575247"/>
        </row>
        <row r="575248">
          <cell r="A575248"/>
        </row>
        <row r="575249">
          <cell r="A575249"/>
        </row>
        <row r="575250">
          <cell r="A575250"/>
        </row>
        <row r="575251">
          <cell r="A575251"/>
        </row>
        <row r="575252">
          <cell r="A575252"/>
        </row>
        <row r="575253">
          <cell r="A575253"/>
        </row>
        <row r="575254">
          <cell r="A575254"/>
        </row>
        <row r="575255">
          <cell r="A575255"/>
        </row>
        <row r="575256">
          <cell r="A575256"/>
        </row>
        <row r="575257">
          <cell r="A575257"/>
        </row>
        <row r="575258">
          <cell r="A575258"/>
        </row>
        <row r="575259">
          <cell r="A575259"/>
        </row>
        <row r="575260">
          <cell r="A575260"/>
        </row>
        <row r="575261">
          <cell r="A575261"/>
        </row>
        <row r="575262">
          <cell r="A575262"/>
        </row>
        <row r="575263">
          <cell r="A575263"/>
        </row>
        <row r="575264">
          <cell r="A575264"/>
        </row>
        <row r="575265">
          <cell r="A575265"/>
        </row>
        <row r="575266">
          <cell r="A575266"/>
        </row>
        <row r="575267">
          <cell r="A575267"/>
        </row>
        <row r="575268">
          <cell r="A575268"/>
        </row>
        <row r="575269">
          <cell r="A575269"/>
        </row>
        <row r="575270">
          <cell r="A575270"/>
        </row>
        <row r="575271">
          <cell r="A575271"/>
        </row>
        <row r="575272">
          <cell r="A575272"/>
        </row>
        <row r="575273">
          <cell r="A575273"/>
        </row>
        <row r="575274">
          <cell r="A575274"/>
        </row>
        <row r="575275">
          <cell r="A575275"/>
        </row>
        <row r="575276">
          <cell r="A575276"/>
        </row>
        <row r="575277">
          <cell r="A575277"/>
        </row>
        <row r="575278">
          <cell r="A575278"/>
        </row>
        <row r="575279">
          <cell r="A575279"/>
        </row>
        <row r="575280">
          <cell r="A575280"/>
        </row>
        <row r="575281">
          <cell r="A575281"/>
        </row>
        <row r="575282">
          <cell r="A575282"/>
        </row>
        <row r="575283">
          <cell r="A575283"/>
        </row>
        <row r="575284">
          <cell r="A575284"/>
        </row>
        <row r="575285">
          <cell r="A575285"/>
        </row>
        <row r="575286">
          <cell r="A575286"/>
        </row>
        <row r="575287">
          <cell r="A575287"/>
        </row>
        <row r="575288">
          <cell r="A575288"/>
        </row>
        <row r="575289">
          <cell r="A575289"/>
        </row>
        <row r="575290">
          <cell r="A575290"/>
        </row>
        <row r="575291">
          <cell r="A575291"/>
        </row>
        <row r="575292">
          <cell r="A575292"/>
        </row>
        <row r="575293">
          <cell r="A575293"/>
        </row>
        <row r="575294">
          <cell r="A575294"/>
        </row>
        <row r="575295">
          <cell r="A575295"/>
        </row>
        <row r="575296">
          <cell r="A575296"/>
        </row>
        <row r="575297">
          <cell r="A575297"/>
        </row>
        <row r="575298">
          <cell r="A575298"/>
        </row>
        <row r="575299">
          <cell r="A575299"/>
        </row>
        <row r="575300">
          <cell r="A575300"/>
        </row>
        <row r="575301">
          <cell r="A575301"/>
        </row>
        <row r="575302">
          <cell r="A575302"/>
        </row>
        <row r="575303">
          <cell r="A575303"/>
        </row>
        <row r="575304">
          <cell r="A575304"/>
        </row>
        <row r="575305">
          <cell r="A575305"/>
        </row>
        <row r="575306">
          <cell r="A575306"/>
        </row>
        <row r="575307">
          <cell r="A575307"/>
        </row>
        <row r="575308">
          <cell r="A575308"/>
        </row>
        <row r="575309">
          <cell r="A575309"/>
        </row>
        <row r="575310">
          <cell r="A575310"/>
        </row>
        <row r="575311">
          <cell r="A575311"/>
        </row>
        <row r="575312">
          <cell r="A575312"/>
        </row>
        <row r="575313">
          <cell r="A575313"/>
        </row>
        <row r="575314">
          <cell r="A575314"/>
        </row>
        <row r="575315">
          <cell r="A575315"/>
        </row>
        <row r="575316">
          <cell r="A575316"/>
        </row>
        <row r="575317">
          <cell r="A575317"/>
        </row>
        <row r="575318">
          <cell r="A575318"/>
        </row>
        <row r="575319">
          <cell r="A575319"/>
        </row>
        <row r="575320">
          <cell r="A575320"/>
        </row>
        <row r="575321">
          <cell r="A575321"/>
        </row>
        <row r="575322">
          <cell r="A575322"/>
        </row>
        <row r="575323">
          <cell r="A575323"/>
        </row>
        <row r="575324">
          <cell r="A575324"/>
        </row>
        <row r="575325">
          <cell r="A575325"/>
        </row>
        <row r="575326">
          <cell r="A575326"/>
        </row>
        <row r="575327">
          <cell r="A575327"/>
        </row>
        <row r="575328">
          <cell r="A575328"/>
        </row>
        <row r="575329">
          <cell r="A575329"/>
        </row>
        <row r="575330">
          <cell r="A575330"/>
        </row>
        <row r="575331">
          <cell r="A575331"/>
        </row>
        <row r="575332">
          <cell r="A575332"/>
        </row>
        <row r="575333">
          <cell r="A575333"/>
        </row>
        <row r="575334">
          <cell r="A575334"/>
        </row>
        <row r="575335">
          <cell r="A575335"/>
        </row>
        <row r="575336">
          <cell r="A575336"/>
        </row>
        <row r="575337">
          <cell r="A575337"/>
        </row>
        <row r="575338">
          <cell r="A575338"/>
        </row>
        <row r="575339">
          <cell r="A575339"/>
        </row>
        <row r="575340">
          <cell r="A575340"/>
        </row>
        <row r="575341">
          <cell r="A575341"/>
        </row>
        <row r="575342">
          <cell r="A575342"/>
        </row>
        <row r="575343">
          <cell r="A575343"/>
        </row>
        <row r="575344">
          <cell r="A575344"/>
        </row>
        <row r="575345">
          <cell r="A575345"/>
        </row>
        <row r="575346">
          <cell r="A575346"/>
        </row>
        <row r="575347">
          <cell r="A575347"/>
        </row>
        <row r="575348">
          <cell r="A575348"/>
        </row>
        <row r="575349">
          <cell r="A575349"/>
        </row>
        <row r="575350">
          <cell r="A575350"/>
        </row>
        <row r="575351">
          <cell r="A575351"/>
        </row>
        <row r="575352">
          <cell r="A575352"/>
        </row>
        <row r="575353">
          <cell r="A575353"/>
        </row>
        <row r="575354">
          <cell r="A575354"/>
        </row>
        <row r="575355">
          <cell r="A575355"/>
        </row>
        <row r="575356">
          <cell r="A575356"/>
        </row>
        <row r="575357">
          <cell r="A575357"/>
        </row>
        <row r="575358">
          <cell r="A575358"/>
        </row>
        <row r="575359">
          <cell r="A575359"/>
        </row>
        <row r="575360">
          <cell r="A575360"/>
        </row>
        <row r="575361">
          <cell r="A575361"/>
        </row>
        <row r="575362">
          <cell r="A575362"/>
        </row>
        <row r="575363">
          <cell r="A575363"/>
        </row>
        <row r="575364">
          <cell r="A575364"/>
        </row>
        <row r="575365">
          <cell r="A575365"/>
        </row>
        <row r="575366">
          <cell r="A575366"/>
        </row>
        <row r="575367">
          <cell r="A575367"/>
        </row>
        <row r="575368">
          <cell r="A575368"/>
        </row>
        <row r="575369">
          <cell r="A575369"/>
        </row>
        <row r="575370">
          <cell r="A575370"/>
        </row>
        <row r="575371">
          <cell r="A575371"/>
        </row>
        <row r="575372">
          <cell r="A575372"/>
        </row>
        <row r="575373">
          <cell r="A575373"/>
        </row>
        <row r="575374">
          <cell r="A575374"/>
        </row>
        <row r="575375">
          <cell r="A575375"/>
        </row>
        <row r="575376">
          <cell r="A575376"/>
        </row>
        <row r="575377">
          <cell r="A575377"/>
        </row>
        <row r="575378">
          <cell r="A575378"/>
        </row>
        <row r="575379">
          <cell r="A575379"/>
        </row>
        <row r="575380">
          <cell r="A575380"/>
        </row>
        <row r="575381">
          <cell r="A575381"/>
        </row>
        <row r="575382">
          <cell r="A575382"/>
        </row>
        <row r="575383">
          <cell r="A575383"/>
        </row>
        <row r="575384">
          <cell r="A575384"/>
        </row>
        <row r="575385">
          <cell r="A575385"/>
        </row>
        <row r="575386">
          <cell r="A575386"/>
        </row>
        <row r="575387">
          <cell r="A575387"/>
        </row>
        <row r="575388">
          <cell r="A575388"/>
        </row>
        <row r="575389">
          <cell r="A575389"/>
        </row>
        <row r="575390">
          <cell r="A575390"/>
        </row>
        <row r="575391">
          <cell r="A575391"/>
        </row>
        <row r="575392">
          <cell r="A575392"/>
        </row>
        <row r="575393">
          <cell r="A575393"/>
        </row>
        <row r="575394">
          <cell r="A575394"/>
        </row>
        <row r="575395">
          <cell r="A575395"/>
        </row>
        <row r="575396">
          <cell r="A575396"/>
        </row>
        <row r="575397">
          <cell r="A575397"/>
        </row>
        <row r="575398">
          <cell r="A575398"/>
        </row>
        <row r="575399">
          <cell r="A575399"/>
        </row>
        <row r="575400">
          <cell r="A575400"/>
        </row>
        <row r="575401">
          <cell r="A575401"/>
        </row>
        <row r="575402">
          <cell r="A575402"/>
        </row>
        <row r="575403">
          <cell r="A575403"/>
        </row>
        <row r="575404">
          <cell r="A575404"/>
        </row>
        <row r="575405">
          <cell r="A575405"/>
        </row>
        <row r="575406">
          <cell r="A575406"/>
        </row>
        <row r="575407">
          <cell r="A575407"/>
        </row>
        <row r="575408">
          <cell r="A575408"/>
        </row>
        <row r="575409">
          <cell r="A575409"/>
        </row>
        <row r="575410">
          <cell r="A575410"/>
        </row>
        <row r="575411">
          <cell r="A575411"/>
        </row>
        <row r="575412">
          <cell r="A575412"/>
        </row>
        <row r="575413">
          <cell r="A575413"/>
        </row>
        <row r="575414">
          <cell r="A575414"/>
        </row>
        <row r="575415">
          <cell r="A575415"/>
        </row>
        <row r="575416">
          <cell r="A575416"/>
        </row>
        <row r="575417">
          <cell r="A575417"/>
        </row>
        <row r="575418">
          <cell r="A575418"/>
        </row>
        <row r="575419">
          <cell r="A575419"/>
        </row>
        <row r="575420">
          <cell r="A575420"/>
        </row>
        <row r="575421">
          <cell r="A575421"/>
        </row>
        <row r="575422">
          <cell r="A575422"/>
        </row>
        <row r="575423">
          <cell r="A575423"/>
        </row>
        <row r="575424">
          <cell r="A575424"/>
        </row>
        <row r="575425">
          <cell r="A575425"/>
        </row>
        <row r="575426">
          <cell r="A575426"/>
        </row>
        <row r="575427">
          <cell r="A575427"/>
        </row>
        <row r="575428">
          <cell r="A575428"/>
        </row>
        <row r="575429">
          <cell r="A575429"/>
        </row>
        <row r="575430">
          <cell r="A575430"/>
        </row>
        <row r="575431">
          <cell r="A575431"/>
        </row>
        <row r="575432">
          <cell r="A575432"/>
        </row>
        <row r="575433">
          <cell r="A575433"/>
        </row>
        <row r="575434">
          <cell r="A575434"/>
        </row>
        <row r="575435">
          <cell r="A575435"/>
        </row>
        <row r="575436">
          <cell r="A575436"/>
        </row>
        <row r="575437">
          <cell r="A575437"/>
        </row>
        <row r="575438">
          <cell r="A575438"/>
        </row>
        <row r="575439">
          <cell r="A575439"/>
        </row>
        <row r="575440">
          <cell r="A575440"/>
        </row>
        <row r="575441">
          <cell r="A575441"/>
        </row>
        <row r="575442">
          <cell r="A575442"/>
        </row>
        <row r="575443">
          <cell r="A575443"/>
        </row>
        <row r="575444">
          <cell r="A575444"/>
        </row>
        <row r="575445">
          <cell r="A575445"/>
        </row>
        <row r="575446">
          <cell r="A575446"/>
        </row>
        <row r="575447">
          <cell r="A575447"/>
        </row>
        <row r="575448">
          <cell r="A575448"/>
        </row>
        <row r="575449">
          <cell r="A575449"/>
        </row>
        <row r="575450">
          <cell r="A575450"/>
        </row>
        <row r="575451">
          <cell r="A575451"/>
        </row>
        <row r="575452">
          <cell r="A575452"/>
        </row>
        <row r="575453">
          <cell r="A575453"/>
        </row>
        <row r="575454">
          <cell r="A575454"/>
        </row>
        <row r="575455">
          <cell r="A575455"/>
        </row>
        <row r="575456">
          <cell r="A575456"/>
        </row>
        <row r="575457">
          <cell r="A575457"/>
        </row>
        <row r="575458">
          <cell r="A575458"/>
        </row>
        <row r="575459">
          <cell r="A575459"/>
        </row>
        <row r="575460">
          <cell r="A575460"/>
        </row>
        <row r="575461">
          <cell r="A575461"/>
        </row>
        <row r="575462">
          <cell r="A575462"/>
        </row>
        <row r="575463">
          <cell r="A575463"/>
        </row>
        <row r="575464">
          <cell r="A575464"/>
        </row>
        <row r="575465">
          <cell r="A575465"/>
        </row>
        <row r="575466">
          <cell r="A575466"/>
        </row>
        <row r="575467">
          <cell r="A575467"/>
        </row>
        <row r="575468">
          <cell r="A575468"/>
        </row>
        <row r="575469">
          <cell r="A575469"/>
        </row>
        <row r="575470">
          <cell r="A575470"/>
        </row>
        <row r="575471">
          <cell r="A575471"/>
        </row>
        <row r="575472">
          <cell r="A575472"/>
        </row>
        <row r="575473">
          <cell r="A575473"/>
        </row>
        <row r="575474">
          <cell r="A575474"/>
        </row>
        <row r="575475">
          <cell r="A575475"/>
        </row>
        <row r="575476">
          <cell r="A575476"/>
        </row>
        <row r="575477">
          <cell r="A575477"/>
        </row>
        <row r="575478">
          <cell r="A575478"/>
        </row>
        <row r="575479">
          <cell r="A575479"/>
        </row>
        <row r="575480">
          <cell r="A575480"/>
        </row>
        <row r="575481">
          <cell r="A575481"/>
        </row>
        <row r="575482">
          <cell r="A575482"/>
        </row>
        <row r="575483">
          <cell r="A575483"/>
        </row>
        <row r="575484">
          <cell r="A575484"/>
        </row>
        <row r="575485">
          <cell r="A575485"/>
        </row>
        <row r="575486">
          <cell r="A575486"/>
        </row>
        <row r="575487">
          <cell r="A575487"/>
        </row>
        <row r="575488">
          <cell r="A575488"/>
        </row>
        <row r="575489">
          <cell r="A575489"/>
        </row>
        <row r="575490">
          <cell r="A575490"/>
        </row>
        <row r="575491">
          <cell r="A575491"/>
        </row>
        <row r="575492">
          <cell r="A575492"/>
        </row>
        <row r="575493">
          <cell r="A575493"/>
        </row>
        <row r="575494">
          <cell r="A575494"/>
        </row>
        <row r="575495">
          <cell r="A575495"/>
        </row>
        <row r="575496">
          <cell r="A575496"/>
        </row>
        <row r="575497">
          <cell r="A575497"/>
        </row>
        <row r="575498">
          <cell r="A575498"/>
        </row>
        <row r="575499">
          <cell r="A575499"/>
        </row>
        <row r="575500">
          <cell r="A575500"/>
        </row>
        <row r="575501">
          <cell r="A575501"/>
        </row>
        <row r="575502">
          <cell r="A575502"/>
        </row>
        <row r="575503">
          <cell r="A575503"/>
        </row>
        <row r="575504">
          <cell r="A575504"/>
        </row>
        <row r="575505">
          <cell r="A575505"/>
        </row>
        <row r="575506">
          <cell r="A575506"/>
        </row>
        <row r="575507">
          <cell r="A575507"/>
        </row>
        <row r="575508">
          <cell r="A575508"/>
        </row>
        <row r="575509">
          <cell r="A575509"/>
        </row>
        <row r="575510">
          <cell r="A575510"/>
        </row>
        <row r="575511">
          <cell r="A575511"/>
        </row>
        <row r="575512">
          <cell r="A575512"/>
        </row>
        <row r="575513">
          <cell r="A575513"/>
        </row>
        <row r="575514">
          <cell r="A575514"/>
        </row>
        <row r="575515">
          <cell r="A575515"/>
        </row>
        <row r="575516">
          <cell r="A575516"/>
        </row>
        <row r="575517">
          <cell r="A575517"/>
        </row>
        <row r="575518">
          <cell r="A575518"/>
        </row>
        <row r="575519">
          <cell r="A575519"/>
        </row>
        <row r="575520">
          <cell r="A575520"/>
        </row>
        <row r="575521">
          <cell r="A575521"/>
        </row>
        <row r="575522">
          <cell r="A575522"/>
        </row>
        <row r="575523">
          <cell r="A575523"/>
        </row>
        <row r="575524">
          <cell r="A575524"/>
        </row>
        <row r="575525">
          <cell r="A575525"/>
        </row>
        <row r="575526">
          <cell r="A575526"/>
        </row>
        <row r="575527">
          <cell r="A575527"/>
        </row>
        <row r="575528">
          <cell r="A575528"/>
        </row>
        <row r="575529">
          <cell r="A575529"/>
        </row>
        <row r="575530">
          <cell r="A575530"/>
        </row>
        <row r="575531">
          <cell r="A575531"/>
        </row>
        <row r="575532">
          <cell r="A575532"/>
        </row>
        <row r="575533">
          <cell r="A575533"/>
        </row>
        <row r="575534">
          <cell r="A575534"/>
        </row>
        <row r="575535">
          <cell r="A575535"/>
        </row>
        <row r="575536">
          <cell r="A575536"/>
        </row>
        <row r="575537">
          <cell r="A575537"/>
        </row>
        <row r="575538">
          <cell r="A575538"/>
        </row>
        <row r="575539">
          <cell r="A575539"/>
        </row>
        <row r="575540">
          <cell r="A575540"/>
        </row>
        <row r="575541">
          <cell r="A575541"/>
        </row>
        <row r="575542">
          <cell r="A575542"/>
        </row>
        <row r="575543">
          <cell r="A575543"/>
        </row>
        <row r="575544">
          <cell r="A575544"/>
        </row>
        <row r="575545">
          <cell r="A575545"/>
        </row>
        <row r="575546">
          <cell r="A575546"/>
        </row>
        <row r="575547">
          <cell r="A575547"/>
        </row>
        <row r="575548">
          <cell r="A575548"/>
        </row>
        <row r="575549">
          <cell r="A575549"/>
        </row>
        <row r="575550">
          <cell r="A575550"/>
        </row>
        <row r="575551">
          <cell r="A575551"/>
        </row>
        <row r="575552">
          <cell r="A575552"/>
        </row>
        <row r="575553">
          <cell r="A575553"/>
        </row>
        <row r="575554">
          <cell r="A575554"/>
        </row>
        <row r="575555">
          <cell r="A575555"/>
        </row>
        <row r="575556">
          <cell r="A575556"/>
        </row>
        <row r="575557">
          <cell r="A575557"/>
        </row>
        <row r="575558">
          <cell r="A575558"/>
        </row>
        <row r="575559">
          <cell r="A575559"/>
        </row>
        <row r="575560">
          <cell r="A575560"/>
        </row>
        <row r="575561">
          <cell r="A575561"/>
        </row>
        <row r="575562">
          <cell r="A575562"/>
        </row>
        <row r="575563">
          <cell r="A575563"/>
        </row>
        <row r="575564">
          <cell r="A575564"/>
        </row>
        <row r="575565">
          <cell r="A575565"/>
        </row>
        <row r="575566">
          <cell r="A575566"/>
        </row>
        <row r="575567">
          <cell r="A575567"/>
        </row>
        <row r="575568">
          <cell r="A575568"/>
        </row>
        <row r="575569">
          <cell r="A575569"/>
        </row>
        <row r="575570">
          <cell r="A575570"/>
        </row>
        <row r="575571">
          <cell r="A575571"/>
        </row>
        <row r="575572">
          <cell r="A575572"/>
        </row>
        <row r="575573">
          <cell r="A575573"/>
        </row>
        <row r="575574">
          <cell r="A575574"/>
        </row>
        <row r="575575">
          <cell r="A575575"/>
        </row>
        <row r="575576">
          <cell r="A575576"/>
        </row>
        <row r="575577">
          <cell r="A575577"/>
        </row>
        <row r="575578">
          <cell r="A575578"/>
        </row>
        <row r="575579">
          <cell r="A575579"/>
        </row>
        <row r="575580">
          <cell r="A575580"/>
        </row>
        <row r="575581">
          <cell r="A575581"/>
        </row>
        <row r="575582">
          <cell r="A575582"/>
        </row>
        <row r="575583">
          <cell r="A575583"/>
        </row>
        <row r="575584">
          <cell r="A575584"/>
        </row>
        <row r="575585">
          <cell r="A575585"/>
        </row>
        <row r="575586">
          <cell r="A575586"/>
        </row>
        <row r="575587">
          <cell r="A575587"/>
        </row>
        <row r="575588">
          <cell r="A575588"/>
        </row>
        <row r="575589">
          <cell r="A575589"/>
        </row>
        <row r="575590">
          <cell r="A575590"/>
        </row>
        <row r="575591">
          <cell r="A575591"/>
        </row>
        <row r="575592">
          <cell r="A575592"/>
        </row>
        <row r="575593">
          <cell r="A575593"/>
        </row>
        <row r="575594">
          <cell r="A575594"/>
        </row>
        <row r="575595">
          <cell r="A575595"/>
        </row>
        <row r="575596">
          <cell r="A575596"/>
        </row>
        <row r="575597">
          <cell r="A575597"/>
        </row>
        <row r="575598">
          <cell r="A575598"/>
        </row>
        <row r="575599">
          <cell r="A575599"/>
        </row>
        <row r="575600">
          <cell r="A575600"/>
        </row>
        <row r="575601">
          <cell r="A575601"/>
        </row>
        <row r="575602">
          <cell r="A575602"/>
        </row>
        <row r="575603">
          <cell r="A575603"/>
        </row>
        <row r="575604">
          <cell r="A575604"/>
        </row>
        <row r="575605">
          <cell r="A575605"/>
        </row>
        <row r="575606">
          <cell r="A575606"/>
        </row>
        <row r="575607">
          <cell r="A575607"/>
        </row>
        <row r="575608">
          <cell r="A575608"/>
        </row>
        <row r="575609">
          <cell r="A575609"/>
        </row>
        <row r="575610">
          <cell r="A575610"/>
        </row>
        <row r="575611">
          <cell r="A575611"/>
        </row>
        <row r="575612">
          <cell r="A575612"/>
        </row>
        <row r="575613">
          <cell r="A575613"/>
        </row>
        <row r="575614">
          <cell r="A575614"/>
        </row>
        <row r="575615">
          <cell r="A575615"/>
        </row>
        <row r="575616">
          <cell r="A575616"/>
        </row>
        <row r="575617">
          <cell r="A575617"/>
        </row>
        <row r="575618">
          <cell r="A575618"/>
        </row>
        <row r="575619">
          <cell r="A575619"/>
        </row>
        <row r="575620">
          <cell r="A575620"/>
        </row>
        <row r="575621">
          <cell r="A575621"/>
        </row>
        <row r="575622">
          <cell r="A575622"/>
        </row>
        <row r="575623">
          <cell r="A575623"/>
        </row>
        <row r="575624">
          <cell r="A575624"/>
        </row>
        <row r="575625">
          <cell r="A575625"/>
        </row>
        <row r="575626">
          <cell r="A575626"/>
        </row>
        <row r="575627">
          <cell r="A575627"/>
        </row>
        <row r="575628">
          <cell r="A575628"/>
        </row>
        <row r="575629">
          <cell r="A575629"/>
        </row>
        <row r="575630">
          <cell r="A575630"/>
        </row>
        <row r="575631">
          <cell r="A575631"/>
        </row>
        <row r="575632">
          <cell r="A575632"/>
        </row>
        <row r="575633">
          <cell r="A575633"/>
        </row>
        <row r="575634">
          <cell r="A575634"/>
        </row>
        <row r="575635">
          <cell r="A575635"/>
        </row>
        <row r="575636">
          <cell r="A575636"/>
        </row>
        <row r="575637">
          <cell r="A575637"/>
        </row>
        <row r="575638">
          <cell r="A575638"/>
        </row>
        <row r="575639">
          <cell r="A575639"/>
        </row>
        <row r="575640">
          <cell r="A575640"/>
        </row>
        <row r="575641">
          <cell r="A575641"/>
        </row>
        <row r="575642">
          <cell r="A575642"/>
        </row>
        <row r="575643">
          <cell r="A575643"/>
        </row>
        <row r="575644">
          <cell r="A575644"/>
        </row>
        <row r="575645">
          <cell r="A575645"/>
        </row>
        <row r="575646">
          <cell r="A575646"/>
        </row>
        <row r="575647">
          <cell r="A575647"/>
        </row>
        <row r="575648">
          <cell r="A575648"/>
        </row>
        <row r="575649">
          <cell r="A575649"/>
        </row>
        <row r="575650">
          <cell r="A575650"/>
        </row>
        <row r="575651">
          <cell r="A575651"/>
        </row>
        <row r="575652">
          <cell r="A575652"/>
        </row>
        <row r="575653">
          <cell r="A575653"/>
        </row>
        <row r="575654">
          <cell r="A575654"/>
        </row>
        <row r="575655">
          <cell r="A575655"/>
        </row>
        <row r="575656">
          <cell r="A575656"/>
        </row>
        <row r="575657">
          <cell r="A575657"/>
        </row>
        <row r="575658">
          <cell r="A575658"/>
        </row>
        <row r="575659">
          <cell r="A575659"/>
        </row>
        <row r="575660">
          <cell r="A575660"/>
        </row>
        <row r="575661">
          <cell r="A575661"/>
        </row>
        <row r="575662">
          <cell r="A575662"/>
        </row>
        <row r="575663">
          <cell r="A575663"/>
        </row>
        <row r="575664">
          <cell r="A575664"/>
        </row>
        <row r="575665">
          <cell r="A575665"/>
        </row>
        <row r="575666">
          <cell r="A575666"/>
        </row>
        <row r="575667">
          <cell r="A575667"/>
        </row>
        <row r="575668">
          <cell r="A575668"/>
        </row>
        <row r="575669">
          <cell r="A575669"/>
        </row>
        <row r="575670">
          <cell r="A575670"/>
        </row>
        <row r="575671">
          <cell r="A575671"/>
        </row>
        <row r="575672">
          <cell r="A575672"/>
        </row>
        <row r="575673">
          <cell r="A575673"/>
        </row>
        <row r="575674">
          <cell r="A575674"/>
        </row>
        <row r="575675">
          <cell r="A575675"/>
        </row>
        <row r="575676">
          <cell r="A575676"/>
        </row>
        <row r="575677">
          <cell r="A575677"/>
        </row>
        <row r="575678">
          <cell r="A575678"/>
        </row>
        <row r="575679">
          <cell r="A575679"/>
        </row>
        <row r="575680">
          <cell r="A575680"/>
        </row>
        <row r="575681">
          <cell r="A575681"/>
        </row>
        <row r="575682">
          <cell r="A575682"/>
        </row>
        <row r="575683">
          <cell r="A575683"/>
        </row>
        <row r="575684">
          <cell r="A575684"/>
        </row>
        <row r="575685">
          <cell r="A575685"/>
        </row>
        <row r="575686">
          <cell r="A575686"/>
        </row>
        <row r="575687">
          <cell r="A575687"/>
        </row>
        <row r="575688">
          <cell r="A575688"/>
        </row>
        <row r="575689">
          <cell r="A575689"/>
        </row>
        <row r="575690">
          <cell r="A575690"/>
        </row>
        <row r="575691">
          <cell r="A575691"/>
        </row>
        <row r="575692">
          <cell r="A575692"/>
        </row>
        <row r="575693">
          <cell r="A575693"/>
        </row>
        <row r="575694">
          <cell r="A575694"/>
        </row>
        <row r="575695">
          <cell r="A575695"/>
        </row>
        <row r="575696">
          <cell r="A575696"/>
        </row>
        <row r="575697">
          <cell r="A575697"/>
        </row>
        <row r="575698">
          <cell r="A575698"/>
        </row>
        <row r="575699">
          <cell r="A575699"/>
        </row>
        <row r="575700">
          <cell r="A575700"/>
        </row>
        <row r="575701">
          <cell r="A575701"/>
        </row>
        <row r="575702">
          <cell r="A575702"/>
        </row>
        <row r="575703">
          <cell r="A575703"/>
        </row>
        <row r="575704">
          <cell r="A575704"/>
        </row>
        <row r="575705">
          <cell r="A575705"/>
        </row>
        <row r="575706">
          <cell r="A575706"/>
        </row>
        <row r="575707">
          <cell r="A575707"/>
        </row>
        <row r="575708">
          <cell r="A575708"/>
        </row>
        <row r="575709">
          <cell r="A575709"/>
        </row>
        <row r="575710">
          <cell r="A575710"/>
        </row>
        <row r="575711">
          <cell r="A575711"/>
        </row>
        <row r="575712">
          <cell r="A575712"/>
        </row>
        <row r="575713">
          <cell r="A575713"/>
        </row>
        <row r="575714">
          <cell r="A575714"/>
        </row>
        <row r="575715">
          <cell r="A575715"/>
        </row>
        <row r="575716">
          <cell r="A575716"/>
        </row>
        <row r="575717">
          <cell r="A575717"/>
        </row>
        <row r="575718">
          <cell r="A575718"/>
        </row>
        <row r="575719">
          <cell r="A575719"/>
        </row>
        <row r="575720">
          <cell r="A575720"/>
        </row>
        <row r="575721">
          <cell r="A575721"/>
        </row>
        <row r="575722">
          <cell r="A575722"/>
        </row>
        <row r="575723">
          <cell r="A575723"/>
        </row>
        <row r="575724">
          <cell r="A575724"/>
        </row>
        <row r="575725">
          <cell r="A575725"/>
        </row>
        <row r="575726">
          <cell r="A575726"/>
        </row>
        <row r="575727">
          <cell r="A575727"/>
        </row>
        <row r="575728">
          <cell r="A575728"/>
        </row>
        <row r="575729">
          <cell r="A575729"/>
        </row>
        <row r="575730">
          <cell r="A575730"/>
        </row>
        <row r="575731">
          <cell r="A575731"/>
        </row>
        <row r="575732">
          <cell r="A575732"/>
        </row>
        <row r="575733">
          <cell r="A575733"/>
        </row>
        <row r="575734">
          <cell r="A575734"/>
        </row>
        <row r="575735">
          <cell r="A575735"/>
        </row>
        <row r="575736">
          <cell r="A575736"/>
        </row>
        <row r="575737">
          <cell r="A575737"/>
        </row>
        <row r="575738">
          <cell r="A575738"/>
        </row>
        <row r="575739">
          <cell r="A575739"/>
        </row>
        <row r="575740">
          <cell r="A575740"/>
        </row>
        <row r="575741">
          <cell r="A575741"/>
        </row>
        <row r="575742">
          <cell r="A575742"/>
        </row>
        <row r="575743">
          <cell r="A575743"/>
        </row>
        <row r="575744">
          <cell r="A575744"/>
        </row>
        <row r="575745">
          <cell r="A575745"/>
        </row>
        <row r="575746">
          <cell r="A575746"/>
        </row>
        <row r="575747">
          <cell r="A575747"/>
        </row>
        <row r="575748">
          <cell r="A575748"/>
        </row>
        <row r="575749">
          <cell r="A575749"/>
        </row>
        <row r="575750">
          <cell r="A575750"/>
        </row>
        <row r="575751">
          <cell r="A575751"/>
        </row>
        <row r="575752">
          <cell r="A575752"/>
        </row>
        <row r="575753">
          <cell r="A575753"/>
        </row>
        <row r="575754">
          <cell r="A575754"/>
        </row>
        <row r="575755">
          <cell r="A575755"/>
        </row>
        <row r="575756">
          <cell r="A575756"/>
        </row>
        <row r="575757">
          <cell r="A575757"/>
        </row>
        <row r="575758">
          <cell r="A575758"/>
        </row>
        <row r="575759">
          <cell r="A575759"/>
        </row>
        <row r="575760">
          <cell r="A575760"/>
        </row>
        <row r="575761">
          <cell r="A575761"/>
        </row>
        <row r="575762">
          <cell r="A575762"/>
        </row>
        <row r="575763">
          <cell r="A575763"/>
        </row>
        <row r="575764">
          <cell r="A575764"/>
        </row>
        <row r="575765">
          <cell r="A575765"/>
        </row>
        <row r="575766">
          <cell r="A575766"/>
        </row>
        <row r="575767">
          <cell r="A575767"/>
        </row>
        <row r="575768">
          <cell r="A575768"/>
        </row>
        <row r="575769">
          <cell r="A575769"/>
        </row>
        <row r="575770">
          <cell r="A575770"/>
        </row>
        <row r="575771">
          <cell r="A575771"/>
        </row>
        <row r="575772">
          <cell r="A575772"/>
        </row>
        <row r="575773">
          <cell r="A575773"/>
        </row>
        <row r="575774">
          <cell r="A575774"/>
        </row>
        <row r="575775">
          <cell r="A575775"/>
        </row>
        <row r="575776">
          <cell r="A575776"/>
        </row>
        <row r="575777">
          <cell r="A575777"/>
        </row>
        <row r="575778">
          <cell r="A575778"/>
        </row>
        <row r="575779">
          <cell r="A575779"/>
        </row>
        <row r="575780">
          <cell r="A575780"/>
        </row>
        <row r="575781">
          <cell r="A575781"/>
        </row>
        <row r="575782">
          <cell r="A575782"/>
        </row>
        <row r="575783">
          <cell r="A575783"/>
        </row>
        <row r="575784">
          <cell r="A575784"/>
        </row>
        <row r="575785">
          <cell r="A575785"/>
        </row>
        <row r="575786">
          <cell r="A575786"/>
        </row>
        <row r="575787">
          <cell r="A575787"/>
        </row>
        <row r="575788">
          <cell r="A575788"/>
        </row>
        <row r="575789">
          <cell r="A575789"/>
        </row>
        <row r="575790">
          <cell r="A575790"/>
        </row>
        <row r="575791">
          <cell r="A575791"/>
        </row>
        <row r="575792">
          <cell r="A575792"/>
        </row>
        <row r="575793">
          <cell r="A575793"/>
        </row>
        <row r="575794">
          <cell r="A575794"/>
        </row>
        <row r="575795">
          <cell r="A575795"/>
        </row>
        <row r="575796">
          <cell r="A575796"/>
        </row>
        <row r="575797">
          <cell r="A575797"/>
        </row>
        <row r="575798">
          <cell r="A575798"/>
        </row>
        <row r="575799">
          <cell r="A575799"/>
        </row>
        <row r="575800">
          <cell r="A575800"/>
        </row>
        <row r="575801">
          <cell r="A575801"/>
        </row>
        <row r="575802">
          <cell r="A575802"/>
        </row>
        <row r="575803">
          <cell r="A575803"/>
        </row>
        <row r="575804">
          <cell r="A575804"/>
        </row>
        <row r="575805">
          <cell r="A575805"/>
        </row>
        <row r="575806">
          <cell r="A575806"/>
        </row>
        <row r="575807">
          <cell r="A575807"/>
        </row>
        <row r="575808">
          <cell r="A575808"/>
        </row>
        <row r="575809">
          <cell r="A575809"/>
        </row>
        <row r="575810">
          <cell r="A575810"/>
        </row>
        <row r="575811">
          <cell r="A575811"/>
        </row>
        <row r="575812">
          <cell r="A575812"/>
        </row>
        <row r="575813">
          <cell r="A575813"/>
        </row>
        <row r="575814">
          <cell r="A575814"/>
        </row>
        <row r="575815">
          <cell r="A575815"/>
        </row>
        <row r="575816">
          <cell r="A575816"/>
        </row>
        <row r="575817">
          <cell r="A575817"/>
        </row>
        <row r="575818">
          <cell r="A575818"/>
        </row>
        <row r="575819">
          <cell r="A575819"/>
        </row>
        <row r="575820">
          <cell r="A575820"/>
        </row>
        <row r="575821">
          <cell r="A575821"/>
        </row>
        <row r="575822">
          <cell r="A575822"/>
        </row>
        <row r="575823">
          <cell r="A575823"/>
        </row>
        <row r="575824">
          <cell r="A575824"/>
        </row>
        <row r="575825">
          <cell r="A575825"/>
        </row>
        <row r="575826">
          <cell r="A575826"/>
        </row>
        <row r="575827">
          <cell r="A575827"/>
        </row>
        <row r="575828">
          <cell r="A575828"/>
        </row>
        <row r="575829">
          <cell r="A575829"/>
        </row>
        <row r="575830">
          <cell r="A575830"/>
        </row>
        <row r="575831">
          <cell r="A575831"/>
        </row>
        <row r="575832">
          <cell r="A575832"/>
        </row>
        <row r="575833">
          <cell r="A575833"/>
        </row>
        <row r="575834">
          <cell r="A575834"/>
        </row>
        <row r="575835">
          <cell r="A575835"/>
        </row>
        <row r="575836">
          <cell r="A575836"/>
        </row>
        <row r="575837">
          <cell r="A575837"/>
        </row>
        <row r="575838">
          <cell r="A575838"/>
        </row>
        <row r="575839">
          <cell r="A575839"/>
        </row>
        <row r="575840">
          <cell r="A575840"/>
        </row>
        <row r="575841">
          <cell r="A575841"/>
        </row>
        <row r="575842">
          <cell r="A575842"/>
        </row>
        <row r="575843">
          <cell r="A575843"/>
        </row>
        <row r="575844">
          <cell r="A575844"/>
        </row>
        <row r="575845">
          <cell r="A575845"/>
        </row>
        <row r="575846">
          <cell r="A575846"/>
        </row>
        <row r="575847">
          <cell r="A575847"/>
        </row>
        <row r="575848">
          <cell r="A575848"/>
        </row>
        <row r="575849">
          <cell r="A575849"/>
        </row>
        <row r="575850">
          <cell r="A575850"/>
        </row>
        <row r="575851">
          <cell r="A575851"/>
        </row>
        <row r="575852">
          <cell r="A575852"/>
        </row>
        <row r="575853">
          <cell r="A575853"/>
        </row>
        <row r="575854">
          <cell r="A575854"/>
        </row>
        <row r="575855">
          <cell r="A575855"/>
        </row>
        <row r="575856">
          <cell r="A575856"/>
        </row>
        <row r="575857">
          <cell r="A575857"/>
        </row>
        <row r="575858">
          <cell r="A575858"/>
        </row>
        <row r="575859">
          <cell r="A575859"/>
        </row>
        <row r="575860">
          <cell r="A575860"/>
        </row>
        <row r="575861">
          <cell r="A575861"/>
        </row>
        <row r="575862">
          <cell r="A575862"/>
        </row>
        <row r="575863">
          <cell r="A575863"/>
        </row>
        <row r="575864">
          <cell r="A575864"/>
        </row>
        <row r="575865">
          <cell r="A575865"/>
        </row>
        <row r="575866">
          <cell r="A575866"/>
        </row>
        <row r="575867">
          <cell r="A575867"/>
        </row>
        <row r="575868">
          <cell r="A575868"/>
        </row>
        <row r="575869">
          <cell r="A575869"/>
        </row>
        <row r="575870">
          <cell r="A575870"/>
        </row>
        <row r="575871">
          <cell r="A575871"/>
        </row>
        <row r="575872">
          <cell r="A575872"/>
        </row>
        <row r="575873">
          <cell r="A575873"/>
        </row>
        <row r="575874">
          <cell r="A575874"/>
        </row>
        <row r="575875">
          <cell r="A575875"/>
        </row>
        <row r="575876">
          <cell r="A575876"/>
        </row>
        <row r="575877">
          <cell r="A575877"/>
        </row>
        <row r="575878">
          <cell r="A575878"/>
        </row>
        <row r="575879">
          <cell r="A575879"/>
        </row>
        <row r="575880">
          <cell r="A575880"/>
        </row>
        <row r="575881">
          <cell r="A575881"/>
        </row>
        <row r="575882">
          <cell r="A575882"/>
        </row>
        <row r="575883">
          <cell r="A575883"/>
        </row>
        <row r="575884">
          <cell r="A575884"/>
        </row>
        <row r="575885">
          <cell r="A575885"/>
        </row>
        <row r="575886">
          <cell r="A575886"/>
        </row>
        <row r="575887">
          <cell r="A575887"/>
        </row>
        <row r="575888">
          <cell r="A575888"/>
        </row>
        <row r="575889">
          <cell r="A575889"/>
        </row>
        <row r="575890">
          <cell r="A575890"/>
        </row>
        <row r="575891">
          <cell r="A575891"/>
        </row>
        <row r="575892">
          <cell r="A575892"/>
        </row>
        <row r="575893">
          <cell r="A575893"/>
        </row>
        <row r="575894">
          <cell r="A575894"/>
        </row>
        <row r="575895">
          <cell r="A575895"/>
        </row>
        <row r="575896">
          <cell r="A575896"/>
        </row>
        <row r="575897">
          <cell r="A575897"/>
        </row>
        <row r="575898">
          <cell r="A575898"/>
        </row>
        <row r="575899">
          <cell r="A575899"/>
        </row>
        <row r="575900">
          <cell r="A575900"/>
        </row>
        <row r="575901">
          <cell r="A575901"/>
        </row>
        <row r="575902">
          <cell r="A575902"/>
        </row>
        <row r="575903">
          <cell r="A575903"/>
        </row>
        <row r="575904">
          <cell r="A575904"/>
        </row>
        <row r="575905">
          <cell r="A575905"/>
        </row>
        <row r="575906">
          <cell r="A575906"/>
        </row>
        <row r="575907">
          <cell r="A575907"/>
        </row>
        <row r="575908">
          <cell r="A575908"/>
        </row>
        <row r="575909">
          <cell r="A575909"/>
        </row>
        <row r="575910">
          <cell r="A575910"/>
        </row>
        <row r="575911">
          <cell r="A575911"/>
        </row>
        <row r="575912">
          <cell r="A575912"/>
        </row>
        <row r="575913">
          <cell r="A575913"/>
        </row>
        <row r="575914">
          <cell r="A575914"/>
        </row>
        <row r="575915">
          <cell r="A575915"/>
        </row>
        <row r="575916">
          <cell r="A575916"/>
        </row>
        <row r="575917">
          <cell r="A575917"/>
        </row>
        <row r="575918">
          <cell r="A575918"/>
        </row>
        <row r="575919">
          <cell r="A575919"/>
        </row>
        <row r="575920">
          <cell r="A575920"/>
        </row>
        <row r="575921">
          <cell r="A575921"/>
        </row>
        <row r="575922">
          <cell r="A575922"/>
        </row>
        <row r="575923">
          <cell r="A575923"/>
        </row>
        <row r="575924">
          <cell r="A575924"/>
        </row>
        <row r="575925">
          <cell r="A575925"/>
        </row>
        <row r="575926">
          <cell r="A575926"/>
        </row>
        <row r="575927">
          <cell r="A575927"/>
        </row>
        <row r="575928">
          <cell r="A575928"/>
        </row>
        <row r="575929">
          <cell r="A575929"/>
        </row>
        <row r="575930">
          <cell r="A575930"/>
        </row>
        <row r="575931">
          <cell r="A575931"/>
        </row>
        <row r="575932">
          <cell r="A575932"/>
        </row>
        <row r="575933">
          <cell r="A575933"/>
        </row>
        <row r="575934">
          <cell r="A575934"/>
        </row>
        <row r="575935">
          <cell r="A575935"/>
        </row>
        <row r="575936">
          <cell r="A575936"/>
        </row>
        <row r="575937">
          <cell r="A575937"/>
        </row>
        <row r="575938">
          <cell r="A575938"/>
        </row>
        <row r="575939">
          <cell r="A575939"/>
        </row>
        <row r="575940">
          <cell r="A575940"/>
        </row>
        <row r="575941">
          <cell r="A575941"/>
        </row>
        <row r="575942">
          <cell r="A575942"/>
        </row>
        <row r="575943">
          <cell r="A575943"/>
        </row>
        <row r="575944">
          <cell r="A575944"/>
        </row>
        <row r="575945">
          <cell r="A575945"/>
        </row>
        <row r="575946">
          <cell r="A575946"/>
        </row>
        <row r="575947">
          <cell r="A575947"/>
        </row>
        <row r="575948">
          <cell r="A575948"/>
        </row>
        <row r="575949">
          <cell r="A575949"/>
        </row>
        <row r="575950">
          <cell r="A575950"/>
        </row>
        <row r="575951">
          <cell r="A575951"/>
        </row>
        <row r="575952">
          <cell r="A575952"/>
        </row>
        <row r="575953">
          <cell r="A575953"/>
        </row>
        <row r="575954">
          <cell r="A575954"/>
        </row>
        <row r="575955">
          <cell r="A575955"/>
        </row>
        <row r="575956">
          <cell r="A575956"/>
        </row>
        <row r="575957">
          <cell r="A575957"/>
        </row>
        <row r="575958">
          <cell r="A575958"/>
        </row>
        <row r="575959">
          <cell r="A575959"/>
        </row>
        <row r="575960">
          <cell r="A575960"/>
        </row>
        <row r="575961">
          <cell r="A575961"/>
        </row>
        <row r="575962">
          <cell r="A575962"/>
        </row>
        <row r="575963">
          <cell r="A575963"/>
        </row>
        <row r="575964">
          <cell r="A575964"/>
        </row>
        <row r="575965">
          <cell r="A575965"/>
        </row>
        <row r="575966">
          <cell r="A575966"/>
        </row>
        <row r="575967">
          <cell r="A575967"/>
        </row>
        <row r="575968">
          <cell r="A575968"/>
        </row>
        <row r="575969">
          <cell r="A575969"/>
        </row>
        <row r="575970">
          <cell r="A575970"/>
        </row>
        <row r="575971">
          <cell r="A575971"/>
        </row>
        <row r="575972">
          <cell r="A575972"/>
        </row>
        <row r="575973">
          <cell r="A575973"/>
        </row>
        <row r="575974">
          <cell r="A575974"/>
        </row>
        <row r="575975">
          <cell r="A575975"/>
        </row>
        <row r="575976">
          <cell r="A575976"/>
        </row>
        <row r="575977">
          <cell r="A575977"/>
        </row>
        <row r="575978">
          <cell r="A575978"/>
        </row>
        <row r="575979">
          <cell r="A575979"/>
        </row>
        <row r="575980">
          <cell r="A575980"/>
        </row>
        <row r="575981">
          <cell r="A575981"/>
        </row>
        <row r="575982">
          <cell r="A575982"/>
        </row>
        <row r="575983">
          <cell r="A575983"/>
        </row>
        <row r="575984">
          <cell r="A575984"/>
        </row>
        <row r="575985">
          <cell r="A575985"/>
        </row>
        <row r="575986">
          <cell r="A575986"/>
        </row>
        <row r="575987">
          <cell r="A575987"/>
        </row>
        <row r="575988">
          <cell r="A575988"/>
        </row>
        <row r="575989">
          <cell r="A575989"/>
        </row>
        <row r="575990">
          <cell r="A575990"/>
        </row>
        <row r="575991">
          <cell r="A575991"/>
        </row>
        <row r="575992">
          <cell r="A575992"/>
        </row>
        <row r="575993">
          <cell r="A575993"/>
        </row>
        <row r="575994">
          <cell r="A575994"/>
        </row>
        <row r="575995">
          <cell r="A575995"/>
        </row>
        <row r="575996">
          <cell r="A575996"/>
        </row>
        <row r="575997">
          <cell r="A575997"/>
        </row>
        <row r="575998">
          <cell r="A575998"/>
        </row>
        <row r="575999">
          <cell r="A575999"/>
        </row>
        <row r="576000">
          <cell r="A576000"/>
        </row>
        <row r="576001">
          <cell r="A576001"/>
        </row>
        <row r="576002">
          <cell r="A576002"/>
        </row>
        <row r="576003">
          <cell r="A576003"/>
        </row>
        <row r="576004">
          <cell r="A576004"/>
        </row>
        <row r="576005">
          <cell r="A576005"/>
        </row>
        <row r="576006">
          <cell r="A576006"/>
        </row>
        <row r="576007">
          <cell r="A576007"/>
        </row>
        <row r="576008">
          <cell r="A576008"/>
        </row>
        <row r="576009">
          <cell r="A576009"/>
        </row>
        <row r="576010">
          <cell r="A576010"/>
        </row>
        <row r="576011">
          <cell r="A576011"/>
        </row>
        <row r="576012">
          <cell r="A576012"/>
        </row>
        <row r="576013">
          <cell r="A576013"/>
        </row>
        <row r="576014">
          <cell r="A576014"/>
        </row>
        <row r="576015">
          <cell r="A576015"/>
        </row>
        <row r="576016">
          <cell r="A576016"/>
        </row>
        <row r="576017">
          <cell r="A576017"/>
        </row>
        <row r="576018">
          <cell r="A576018"/>
        </row>
        <row r="576019">
          <cell r="A576019"/>
        </row>
        <row r="576020">
          <cell r="A576020"/>
        </row>
        <row r="576021">
          <cell r="A576021"/>
        </row>
        <row r="576022">
          <cell r="A576022"/>
        </row>
        <row r="576023">
          <cell r="A576023"/>
        </row>
        <row r="576024">
          <cell r="A576024"/>
        </row>
        <row r="576025">
          <cell r="A576025"/>
        </row>
        <row r="576026">
          <cell r="A576026"/>
        </row>
        <row r="576027">
          <cell r="A576027"/>
        </row>
        <row r="576028">
          <cell r="A576028"/>
        </row>
        <row r="576029">
          <cell r="A576029"/>
        </row>
        <row r="576030">
          <cell r="A576030"/>
        </row>
        <row r="576031">
          <cell r="A576031"/>
        </row>
        <row r="576032">
          <cell r="A576032"/>
        </row>
        <row r="576033">
          <cell r="A576033"/>
        </row>
        <row r="576034">
          <cell r="A576034"/>
        </row>
        <row r="576035">
          <cell r="A576035"/>
        </row>
        <row r="576036">
          <cell r="A576036"/>
        </row>
        <row r="576037">
          <cell r="A576037"/>
        </row>
        <row r="576038">
          <cell r="A576038"/>
        </row>
        <row r="576039">
          <cell r="A576039"/>
        </row>
        <row r="576040">
          <cell r="A576040"/>
        </row>
        <row r="576041">
          <cell r="A576041"/>
        </row>
        <row r="576042">
          <cell r="A576042"/>
        </row>
        <row r="576043">
          <cell r="A576043"/>
        </row>
        <row r="576044">
          <cell r="A576044"/>
        </row>
        <row r="576045">
          <cell r="A576045"/>
        </row>
        <row r="576046">
          <cell r="A576046"/>
        </row>
        <row r="576047">
          <cell r="A576047"/>
        </row>
        <row r="576048">
          <cell r="A576048"/>
        </row>
        <row r="576049">
          <cell r="A576049"/>
        </row>
        <row r="576050">
          <cell r="A576050"/>
        </row>
        <row r="576051">
          <cell r="A576051"/>
        </row>
        <row r="576052">
          <cell r="A576052"/>
        </row>
        <row r="576053">
          <cell r="A576053"/>
        </row>
        <row r="576054">
          <cell r="A576054"/>
        </row>
        <row r="576055">
          <cell r="A576055"/>
        </row>
        <row r="576056">
          <cell r="A576056"/>
        </row>
        <row r="576057">
          <cell r="A576057"/>
        </row>
        <row r="576058">
          <cell r="A576058"/>
        </row>
        <row r="576059">
          <cell r="A576059"/>
        </row>
        <row r="576060">
          <cell r="A576060"/>
        </row>
        <row r="576061">
          <cell r="A576061"/>
        </row>
        <row r="576062">
          <cell r="A576062"/>
        </row>
        <row r="576063">
          <cell r="A576063"/>
        </row>
        <row r="576064">
          <cell r="A576064"/>
        </row>
        <row r="576065">
          <cell r="A576065"/>
        </row>
        <row r="576066">
          <cell r="A576066"/>
        </row>
        <row r="576067">
          <cell r="A576067"/>
        </row>
        <row r="576068">
          <cell r="A576068"/>
        </row>
        <row r="576069">
          <cell r="A576069"/>
        </row>
        <row r="576070">
          <cell r="A576070"/>
        </row>
        <row r="576071">
          <cell r="A576071"/>
        </row>
        <row r="576072">
          <cell r="A576072"/>
        </row>
        <row r="576073">
          <cell r="A576073"/>
        </row>
        <row r="576074">
          <cell r="A576074"/>
        </row>
        <row r="576075">
          <cell r="A576075"/>
        </row>
        <row r="576076">
          <cell r="A576076"/>
        </row>
        <row r="576077">
          <cell r="A576077"/>
        </row>
        <row r="576078">
          <cell r="A576078"/>
        </row>
        <row r="576079">
          <cell r="A576079"/>
        </row>
        <row r="576080">
          <cell r="A576080"/>
        </row>
        <row r="576081">
          <cell r="A576081"/>
        </row>
        <row r="576082">
          <cell r="A576082"/>
        </row>
        <row r="576083">
          <cell r="A576083"/>
        </row>
        <row r="576084">
          <cell r="A576084"/>
        </row>
        <row r="576085">
          <cell r="A576085"/>
        </row>
        <row r="576086">
          <cell r="A576086"/>
        </row>
        <row r="576087">
          <cell r="A576087"/>
        </row>
        <row r="576088">
          <cell r="A576088"/>
        </row>
        <row r="576089">
          <cell r="A576089"/>
        </row>
        <row r="576090">
          <cell r="A576090"/>
        </row>
        <row r="576091">
          <cell r="A576091"/>
        </row>
        <row r="576092">
          <cell r="A576092"/>
        </row>
        <row r="576093">
          <cell r="A576093"/>
        </row>
        <row r="576094">
          <cell r="A576094"/>
        </row>
        <row r="576095">
          <cell r="A576095"/>
        </row>
        <row r="576096">
          <cell r="A576096"/>
        </row>
        <row r="576097">
          <cell r="A576097"/>
        </row>
        <row r="576098">
          <cell r="A576098"/>
        </row>
        <row r="576099">
          <cell r="A576099"/>
        </row>
        <row r="576100">
          <cell r="A576100"/>
        </row>
        <row r="576101">
          <cell r="A576101"/>
        </row>
        <row r="576102">
          <cell r="A576102"/>
        </row>
        <row r="576103">
          <cell r="A576103"/>
        </row>
        <row r="576104">
          <cell r="A576104"/>
        </row>
        <row r="576105">
          <cell r="A576105"/>
        </row>
        <row r="576106">
          <cell r="A576106"/>
        </row>
        <row r="576107">
          <cell r="A576107"/>
        </row>
        <row r="576108">
          <cell r="A576108"/>
        </row>
        <row r="576109">
          <cell r="A576109"/>
        </row>
        <row r="576110">
          <cell r="A576110"/>
        </row>
        <row r="576111">
          <cell r="A576111"/>
        </row>
        <row r="576112">
          <cell r="A576112"/>
        </row>
        <row r="576113">
          <cell r="A576113"/>
        </row>
        <row r="576114">
          <cell r="A576114"/>
        </row>
        <row r="576115">
          <cell r="A576115"/>
        </row>
        <row r="576116">
          <cell r="A576116"/>
        </row>
        <row r="576117">
          <cell r="A576117"/>
        </row>
        <row r="576118">
          <cell r="A576118"/>
        </row>
        <row r="576119">
          <cell r="A576119"/>
        </row>
        <row r="576120">
          <cell r="A576120"/>
        </row>
        <row r="576121">
          <cell r="A576121"/>
        </row>
        <row r="576122">
          <cell r="A576122"/>
        </row>
        <row r="576123">
          <cell r="A576123"/>
        </row>
        <row r="576124">
          <cell r="A576124"/>
        </row>
        <row r="576125">
          <cell r="A576125"/>
        </row>
        <row r="576126">
          <cell r="A576126"/>
        </row>
        <row r="576127">
          <cell r="A576127"/>
        </row>
        <row r="576128">
          <cell r="A576128"/>
        </row>
        <row r="576129">
          <cell r="A576129"/>
        </row>
        <row r="576130">
          <cell r="A576130"/>
        </row>
        <row r="576131">
          <cell r="A576131"/>
        </row>
        <row r="576132">
          <cell r="A576132"/>
        </row>
        <row r="576133">
          <cell r="A576133"/>
        </row>
        <row r="576134">
          <cell r="A576134"/>
        </row>
        <row r="576135">
          <cell r="A576135"/>
        </row>
        <row r="576136">
          <cell r="A576136"/>
        </row>
        <row r="576137">
          <cell r="A576137"/>
        </row>
        <row r="576138">
          <cell r="A576138"/>
        </row>
        <row r="576139">
          <cell r="A576139"/>
        </row>
        <row r="576140">
          <cell r="A576140"/>
        </row>
        <row r="576141">
          <cell r="A576141"/>
        </row>
        <row r="576142">
          <cell r="A576142"/>
        </row>
        <row r="576143">
          <cell r="A576143"/>
        </row>
        <row r="576144">
          <cell r="A576144"/>
        </row>
        <row r="576145">
          <cell r="A576145"/>
        </row>
        <row r="576146">
          <cell r="A576146"/>
        </row>
        <row r="576147">
          <cell r="A576147"/>
        </row>
        <row r="576148">
          <cell r="A576148"/>
        </row>
        <row r="576149">
          <cell r="A576149"/>
        </row>
        <row r="576150">
          <cell r="A576150"/>
        </row>
        <row r="576151">
          <cell r="A576151"/>
        </row>
        <row r="576152">
          <cell r="A576152"/>
        </row>
        <row r="576153">
          <cell r="A576153"/>
        </row>
        <row r="576154">
          <cell r="A576154"/>
        </row>
        <row r="576155">
          <cell r="A576155"/>
        </row>
        <row r="576156">
          <cell r="A576156"/>
        </row>
        <row r="576157">
          <cell r="A576157"/>
        </row>
        <row r="576158">
          <cell r="A576158"/>
        </row>
        <row r="576159">
          <cell r="A576159"/>
        </row>
        <row r="576160">
          <cell r="A576160"/>
        </row>
        <row r="576161">
          <cell r="A576161"/>
        </row>
        <row r="576162">
          <cell r="A576162"/>
        </row>
        <row r="576163">
          <cell r="A576163"/>
        </row>
        <row r="576164">
          <cell r="A576164"/>
        </row>
        <row r="576165">
          <cell r="A576165"/>
        </row>
        <row r="576166">
          <cell r="A576166"/>
        </row>
        <row r="576167">
          <cell r="A576167"/>
        </row>
        <row r="576168">
          <cell r="A576168"/>
        </row>
        <row r="576169">
          <cell r="A576169"/>
        </row>
        <row r="576170">
          <cell r="A576170"/>
        </row>
        <row r="576171">
          <cell r="A576171"/>
        </row>
        <row r="576172">
          <cell r="A576172"/>
        </row>
        <row r="576173">
          <cell r="A576173"/>
        </row>
        <row r="576174">
          <cell r="A576174"/>
        </row>
        <row r="576175">
          <cell r="A576175"/>
        </row>
        <row r="576176">
          <cell r="A576176"/>
        </row>
        <row r="576177">
          <cell r="A576177"/>
        </row>
        <row r="576178">
          <cell r="A576178"/>
        </row>
        <row r="576179">
          <cell r="A576179"/>
        </row>
        <row r="576180">
          <cell r="A576180"/>
        </row>
        <row r="576181">
          <cell r="A576181"/>
        </row>
        <row r="576182">
          <cell r="A576182"/>
        </row>
        <row r="576183">
          <cell r="A576183"/>
        </row>
        <row r="576184">
          <cell r="A576184"/>
        </row>
        <row r="576185">
          <cell r="A576185"/>
        </row>
        <row r="576186">
          <cell r="A576186"/>
        </row>
        <row r="576187">
          <cell r="A576187"/>
        </row>
        <row r="576188">
          <cell r="A576188"/>
        </row>
        <row r="576189">
          <cell r="A576189"/>
        </row>
        <row r="576190">
          <cell r="A576190"/>
        </row>
        <row r="576191">
          <cell r="A576191"/>
        </row>
        <row r="576192">
          <cell r="A576192"/>
        </row>
        <row r="576193">
          <cell r="A576193"/>
        </row>
        <row r="576194">
          <cell r="A576194"/>
        </row>
        <row r="576195">
          <cell r="A576195"/>
        </row>
        <row r="576196">
          <cell r="A576196"/>
        </row>
        <row r="576197">
          <cell r="A576197"/>
        </row>
        <row r="576198">
          <cell r="A576198"/>
        </row>
        <row r="576199">
          <cell r="A576199"/>
        </row>
        <row r="576200">
          <cell r="A576200"/>
        </row>
        <row r="576201">
          <cell r="A576201"/>
        </row>
        <row r="576202">
          <cell r="A576202"/>
        </row>
        <row r="576203">
          <cell r="A576203"/>
        </row>
        <row r="576204">
          <cell r="A576204"/>
        </row>
        <row r="576205">
          <cell r="A576205"/>
        </row>
        <row r="576206">
          <cell r="A576206"/>
        </row>
        <row r="576207">
          <cell r="A576207"/>
        </row>
        <row r="576208">
          <cell r="A576208"/>
        </row>
        <row r="576209">
          <cell r="A576209"/>
        </row>
        <row r="576210">
          <cell r="A576210"/>
        </row>
        <row r="576211">
          <cell r="A576211"/>
        </row>
        <row r="576212">
          <cell r="A576212"/>
        </row>
        <row r="576213">
          <cell r="A576213"/>
        </row>
        <row r="576214">
          <cell r="A576214"/>
        </row>
        <row r="576215">
          <cell r="A576215"/>
        </row>
        <row r="576216">
          <cell r="A576216"/>
        </row>
        <row r="576217">
          <cell r="A576217"/>
        </row>
        <row r="576218">
          <cell r="A576218"/>
        </row>
        <row r="576219">
          <cell r="A576219"/>
        </row>
        <row r="576220">
          <cell r="A576220"/>
        </row>
        <row r="576221">
          <cell r="A576221"/>
        </row>
        <row r="576222">
          <cell r="A576222"/>
        </row>
        <row r="576223">
          <cell r="A576223"/>
        </row>
        <row r="576224">
          <cell r="A576224"/>
        </row>
        <row r="576225">
          <cell r="A576225"/>
        </row>
        <row r="576226">
          <cell r="A576226"/>
        </row>
        <row r="576227">
          <cell r="A576227"/>
        </row>
        <row r="576228">
          <cell r="A576228"/>
        </row>
        <row r="576229">
          <cell r="A576229"/>
        </row>
        <row r="576230">
          <cell r="A576230"/>
        </row>
        <row r="576231">
          <cell r="A576231"/>
        </row>
        <row r="576232">
          <cell r="A576232"/>
        </row>
        <row r="576233">
          <cell r="A576233"/>
        </row>
        <row r="576234">
          <cell r="A576234"/>
        </row>
        <row r="576235">
          <cell r="A576235"/>
        </row>
        <row r="576236">
          <cell r="A576236"/>
        </row>
        <row r="576237">
          <cell r="A576237"/>
        </row>
        <row r="576238">
          <cell r="A576238"/>
        </row>
        <row r="576239">
          <cell r="A576239"/>
        </row>
        <row r="576240">
          <cell r="A576240"/>
        </row>
        <row r="576241">
          <cell r="A576241"/>
        </row>
        <row r="576242">
          <cell r="A576242"/>
        </row>
        <row r="576243">
          <cell r="A576243"/>
        </row>
        <row r="576244">
          <cell r="A576244"/>
        </row>
        <row r="576245">
          <cell r="A576245"/>
        </row>
        <row r="576246">
          <cell r="A576246"/>
        </row>
        <row r="576247">
          <cell r="A576247"/>
        </row>
        <row r="576248">
          <cell r="A576248"/>
        </row>
        <row r="576249">
          <cell r="A576249"/>
        </row>
        <row r="576250">
          <cell r="A576250"/>
        </row>
        <row r="576251">
          <cell r="A576251"/>
        </row>
        <row r="576252">
          <cell r="A576252"/>
        </row>
        <row r="576253">
          <cell r="A576253"/>
        </row>
        <row r="576254">
          <cell r="A576254"/>
        </row>
        <row r="576255">
          <cell r="A576255"/>
        </row>
        <row r="576256">
          <cell r="A576256"/>
        </row>
        <row r="576257">
          <cell r="A576257"/>
        </row>
        <row r="576258">
          <cell r="A576258"/>
        </row>
        <row r="576259">
          <cell r="A576259"/>
        </row>
        <row r="576260">
          <cell r="A576260"/>
        </row>
        <row r="576261">
          <cell r="A576261"/>
        </row>
        <row r="576262">
          <cell r="A576262"/>
        </row>
        <row r="576263">
          <cell r="A576263"/>
        </row>
        <row r="576264">
          <cell r="A576264"/>
        </row>
        <row r="576265">
          <cell r="A576265"/>
        </row>
        <row r="576266">
          <cell r="A576266"/>
        </row>
        <row r="576267">
          <cell r="A576267"/>
        </row>
        <row r="576268">
          <cell r="A576268"/>
        </row>
        <row r="576269">
          <cell r="A576269"/>
        </row>
        <row r="576270">
          <cell r="A576270"/>
        </row>
        <row r="576271">
          <cell r="A576271"/>
        </row>
        <row r="576272">
          <cell r="A576272"/>
        </row>
        <row r="576273">
          <cell r="A576273"/>
        </row>
        <row r="576274">
          <cell r="A576274"/>
        </row>
        <row r="576275">
          <cell r="A576275"/>
        </row>
        <row r="576276">
          <cell r="A576276"/>
        </row>
        <row r="576277">
          <cell r="A576277"/>
        </row>
        <row r="576278">
          <cell r="A576278"/>
        </row>
        <row r="576279">
          <cell r="A576279"/>
        </row>
        <row r="576280">
          <cell r="A576280"/>
        </row>
        <row r="576281">
          <cell r="A576281"/>
        </row>
        <row r="576282">
          <cell r="A576282"/>
        </row>
        <row r="576283">
          <cell r="A576283"/>
        </row>
        <row r="576284">
          <cell r="A576284"/>
        </row>
        <row r="576285">
          <cell r="A576285"/>
        </row>
        <row r="576286">
          <cell r="A576286"/>
        </row>
        <row r="576287">
          <cell r="A576287"/>
        </row>
        <row r="576288">
          <cell r="A576288"/>
        </row>
        <row r="576289">
          <cell r="A576289"/>
        </row>
        <row r="576290">
          <cell r="A576290"/>
        </row>
        <row r="576291">
          <cell r="A576291"/>
        </row>
        <row r="576292">
          <cell r="A576292"/>
        </row>
        <row r="576293">
          <cell r="A576293"/>
        </row>
        <row r="576294">
          <cell r="A576294"/>
        </row>
        <row r="576295">
          <cell r="A576295"/>
        </row>
        <row r="576296">
          <cell r="A576296"/>
        </row>
        <row r="576297">
          <cell r="A576297"/>
        </row>
        <row r="576298">
          <cell r="A576298"/>
        </row>
        <row r="576299">
          <cell r="A576299"/>
        </row>
        <row r="576300">
          <cell r="A576300"/>
        </row>
        <row r="576301">
          <cell r="A576301"/>
        </row>
        <row r="576302">
          <cell r="A576302"/>
        </row>
        <row r="576303">
          <cell r="A576303"/>
        </row>
        <row r="576304">
          <cell r="A576304"/>
        </row>
        <row r="576305">
          <cell r="A576305"/>
        </row>
        <row r="576306">
          <cell r="A576306"/>
        </row>
        <row r="576307">
          <cell r="A576307"/>
        </row>
        <row r="576308">
          <cell r="A576308"/>
        </row>
        <row r="576309">
          <cell r="A576309"/>
        </row>
        <row r="576310">
          <cell r="A576310"/>
        </row>
        <row r="576311">
          <cell r="A576311"/>
        </row>
        <row r="576312">
          <cell r="A576312"/>
        </row>
        <row r="576313">
          <cell r="A576313"/>
        </row>
        <row r="576314">
          <cell r="A576314"/>
        </row>
        <row r="576315">
          <cell r="A576315"/>
        </row>
        <row r="576316">
          <cell r="A576316"/>
        </row>
        <row r="576317">
          <cell r="A576317"/>
        </row>
        <row r="576318">
          <cell r="A576318"/>
        </row>
        <row r="576319">
          <cell r="A576319"/>
        </row>
        <row r="576320">
          <cell r="A576320"/>
        </row>
        <row r="576321">
          <cell r="A576321"/>
        </row>
        <row r="576322">
          <cell r="A576322"/>
        </row>
        <row r="576323">
          <cell r="A576323"/>
        </row>
        <row r="576324">
          <cell r="A576324"/>
        </row>
        <row r="576325">
          <cell r="A576325"/>
        </row>
        <row r="576326">
          <cell r="A576326"/>
        </row>
        <row r="576327">
          <cell r="A576327"/>
        </row>
        <row r="576328">
          <cell r="A576328"/>
        </row>
        <row r="576329">
          <cell r="A576329"/>
        </row>
        <row r="576330">
          <cell r="A576330"/>
        </row>
        <row r="576331">
          <cell r="A576331"/>
        </row>
        <row r="576332">
          <cell r="A576332"/>
        </row>
        <row r="576333">
          <cell r="A576333"/>
        </row>
        <row r="576334">
          <cell r="A576334"/>
        </row>
        <row r="576335">
          <cell r="A576335"/>
        </row>
        <row r="576336">
          <cell r="A576336"/>
        </row>
        <row r="576337">
          <cell r="A576337"/>
        </row>
        <row r="576338">
          <cell r="A576338"/>
        </row>
        <row r="576339">
          <cell r="A576339"/>
        </row>
        <row r="576340">
          <cell r="A576340"/>
        </row>
        <row r="576341">
          <cell r="A576341"/>
        </row>
        <row r="576342">
          <cell r="A576342"/>
        </row>
        <row r="576343">
          <cell r="A576343"/>
        </row>
        <row r="576344">
          <cell r="A576344"/>
        </row>
        <row r="576345">
          <cell r="A576345"/>
        </row>
        <row r="576346">
          <cell r="A576346"/>
        </row>
        <row r="576347">
          <cell r="A576347"/>
        </row>
        <row r="576348">
          <cell r="A576348"/>
        </row>
        <row r="576349">
          <cell r="A576349"/>
        </row>
        <row r="576350">
          <cell r="A576350"/>
        </row>
        <row r="576351">
          <cell r="A576351"/>
        </row>
        <row r="576352">
          <cell r="A576352"/>
        </row>
        <row r="576353">
          <cell r="A576353"/>
        </row>
        <row r="576354">
          <cell r="A576354"/>
        </row>
        <row r="576355">
          <cell r="A576355"/>
        </row>
        <row r="576356">
          <cell r="A576356"/>
        </row>
        <row r="576357">
          <cell r="A576357"/>
        </row>
        <row r="576358">
          <cell r="A576358"/>
        </row>
        <row r="576359">
          <cell r="A576359"/>
        </row>
        <row r="576360">
          <cell r="A576360"/>
        </row>
        <row r="576361">
          <cell r="A576361"/>
        </row>
        <row r="576362">
          <cell r="A576362"/>
        </row>
        <row r="576363">
          <cell r="A576363"/>
        </row>
        <row r="576364">
          <cell r="A576364"/>
        </row>
        <row r="576365">
          <cell r="A576365"/>
        </row>
        <row r="576366">
          <cell r="A576366"/>
        </row>
        <row r="576367">
          <cell r="A576367"/>
        </row>
        <row r="576368">
          <cell r="A576368"/>
        </row>
        <row r="576369">
          <cell r="A576369"/>
        </row>
        <row r="576370">
          <cell r="A576370"/>
        </row>
        <row r="576371">
          <cell r="A576371"/>
        </row>
        <row r="576372">
          <cell r="A576372"/>
        </row>
        <row r="576373">
          <cell r="A576373"/>
        </row>
        <row r="576374">
          <cell r="A576374"/>
        </row>
        <row r="576375">
          <cell r="A576375"/>
        </row>
        <row r="576376">
          <cell r="A576376"/>
        </row>
        <row r="576377">
          <cell r="A576377"/>
        </row>
        <row r="576378">
          <cell r="A576378"/>
        </row>
        <row r="576379">
          <cell r="A576379"/>
        </row>
        <row r="576380">
          <cell r="A576380"/>
        </row>
        <row r="576381">
          <cell r="A576381"/>
        </row>
        <row r="576382">
          <cell r="A576382"/>
        </row>
        <row r="576383">
          <cell r="A576383"/>
        </row>
        <row r="576384">
          <cell r="A576384"/>
        </row>
        <row r="576385">
          <cell r="A576385"/>
        </row>
        <row r="576386">
          <cell r="A576386"/>
        </row>
        <row r="576387">
          <cell r="A576387"/>
        </row>
        <row r="576388">
          <cell r="A576388"/>
        </row>
        <row r="576389">
          <cell r="A576389"/>
        </row>
        <row r="576390">
          <cell r="A576390"/>
        </row>
        <row r="576391">
          <cell r="A576391"/>
        </row>
        <row r="576392">
          <cell r="A576392"/>
        </row>
        <row r="576393">
          <cell r="A576393"/>
        </row>
        <row r="576394">
          <cell r="A576394"/>
        </row>
        <row r="576395">
          <cell r="A576395"/>
        </row>
        <row r="576396">
          <cell r="A576396"/>
        </row>
        <row r="576397">
          <cell r="A576397"/>
        </row>
        <row r="576398">
          <cell r="A576398"/>
        </row>
        <row r="576399">
          <cell r="A576399"/>
        </row>
        <row r="576400">
          <cell r="A576400"/>
        </row>
        <row r="576401">
          <cell r="A576401"/>
        </row>
        <row r="576402">
          <cell r="A576402"/>
        </row>
        <row r="576403">
          <cell r="A576403"/>
        </row>
        <row r="576404">
          <cell r="A576404"/>
        </row>
        <row r="576405">
          <cell r="A576405"/>
        </row>
        <row r="576406">
          <cell r="A576406"/>
        </row>
        <row r="576407">
          <cell r="A576407"/>
        </row>
        <row r="576408">
          <cell r="A576408"/>
        </row>
        <row r="576409">
          <cell r="A576409"/>
        </row>
        <row r="576410">
          <cell r="A576410"/>
        </row>
        <row r="576411">
          <cell r="A576411"/>
        </row>
        <row r="576412">
          <cell r="A576412"/>
        </row>
        <row r="576413">
          <cell r="A576413"/>
        </row>
        <row r="576414">
          <cell r="A576414"/>
        </row>
        <row r="576415">
          <cell r="A576415"/>
        </row>
        <row r="576416">
          <cell r="A576416"/>
        </row>
        <row r="576417">
          <cell r="A576417"/>
        </row>
        <row r="576418">
          <cell r="A576418"/>
        </row>
        <row r="576419">
          <cell r="A576419"/>
        </row>
        <row r="576420">
          <cell r="A576420"/>
        </row>
        <row r="576421">
          <cell r="A576421"/>
        </row>
        <row r="576422">
          <cell r="A576422"/>
        </row>
        <row r="576423">
          <cell r="A576423"/>
        </row>
        <row r="576424">
          <cell r="A576424"/>
        </row>
        <row r="576425">
          <cell r="A576425"/>
        </row>
        <row r="576426">
          <cell r="A576426"/>
        </row>
        <row r="576427">
          <cell r="A576427"/>
        </row>
        <row r="576428">
          <cell r="A576428"/>
        </row>
        <row r="576429">
          <cell r="A576429"/>
        </row>
        <row r="576430">
          <cell r="A576430"/>
        </row>
        <row r="576431">
          <cell r="A576431"/>
        </row>
        <row r="576432">
          <cell r="A576432"/>
        </row>
        <row r="576433">
          <cell r="A576433"/>
        </row>
        <row r="576434">
          <cell r="A576434"/>
        </row>
        <row r="576435">
          <cell r="A576435"/>
        </row>
        <row r="576436">
          <cell r="A576436"/>
        </row>
        <row r="576437">
          <cell r="A576437"/>
        </row>
        <row r="576438">
          <cell r="A576438"/>
        </row>
        <row r="576439">
          <cell r="A576439"/>
        </row>
        <row r="576440">
          <cell r="A576440"/>
        </row>
        <row r="576441">
          <cell r="A576441"/>
        </row>
        <row r="576442">
          <cell r="A576442"/>
        </row>
        <row r="576443">
          <cell r="A576443"/>
        </row>
        <row r="576444">
          <cell r="A576444"/>
        </row>
        <row r="576445">
          <cell r="A576445"/>
        </row>
        <row r="576446">
          <cell r="A576446"/>
        </row>
        <row r="576447">
          <cell r="A576447"/>
        </row>
        <row r="576448">
          <cell r="A576448"/>
        </row>
        <row r="576449">
          <cell r="A576449"/>
        </row>
        <row r="576450">
          <cell r="A576450"/>
        </row>
        <row r="576451">
          <cell r="A576451"/>
        </row>
        <row r="576452">
          <cell r="A576452"/>
        </row>
        <row r="576453">
          <cell r="A576453"/>
        </row>
        <row r="576454">
          <cell r="A576454"/>
        </row>
        <row r="576455">
          <cell r="A576455"/>
        </row>
        <row r="576456">
          <cell r="A576456"/>
        </row>
        <row r="576457">
          <cell r="A576457"/>
        </row>
        <row r="576458">
          <cell r="A576458"/>
        </row>
        <row r="576459">
          <cell r="A576459"/>
        </row>
        <row r="576460">
          <cell r="A576460"/>
        </row>
        <row r="576461">
          <cell r="A576461"/>
        </row>
        <row r="576462">
          <cell r="A576462"/>
        </row>
        <row r="576463">
          <cell r="A576463"/>
        </row>
        <row r="576464">
          <cell r="A576464"/>
        </row>
        <row r="576465">
          <cell r="A576465"/>
        </row>
        <row r="576466">
          <cell r="A576466"/>
        </row>
        <row r="576467">
          <cell r="A576467"/>
        </row>
        <row r="576468">
          <cell r="A576468"/>
        </row>
        <row r="576469">
          <cell r="A576469"/>
        </row>
        <row r="576470">
          <cell r="A576470"/>
        </row>
        <row r="576471">
          <cell r="A576471"/>
        </row>
        <row r="576472">
          <cell r="A576472"/>
        </row>
        <row r="576473">
          <cell r="A576473"/>
        </row>
        <row r="576474">
          <cell r="A576474"/>
        </row>
        <row r="576475">
          <cell r="A576475"/>
        </row>
        <row r="576476">
          <cell r="A576476"/>
        </row>
        <row r="576477">
          <cell r="A576477"/>
        </row>
        <row r="576478">
          <cell r="A576478"/>
        </row>
        <row r="576479">
          <cell r="A576479"/>
        </row>
        <row r="576480">
          <cell r="A576480"/>
        </row>
        <row r="576481">
          <cell r="A576481"/>
        </row>
        <row r="576482">
          <cell r="A576482"/>
        </row>
        <row r="576483">
          <cell r="A576483"/>
        </row>
        <row r="576484">
          <cell r="A576484"/>
        </row>
        <row r="576485">
          <cell r="A576485"/>
        </row>
        <row r="576486">
          <cell r="A576486"/>
        </row>
        <row r="576487">
          <cell r="A576487"/>
        </row>
        <row r="576488">
          <cell r="A576488"/>
        </row>
        <row r="576489">
          <cell r="A576489"/>
        </row>
        <row r="576490">
          <cell r="A576490"/>
        </row>
        <row r="576491">
          <cell r="A576491"/>
        </row>
        <row r="576492">
          <cell r="A576492"/>
        </row>
        <row r="576493">
          <cell r="A576493"/>
        </row>
        <row r="576494">
          <cell r="A576494"/>
        </row>
        <row r="576495">
          <cell r="A576495"/>
        </row>
        <row r="576496">
          <cell r="A576496"/>
        </row>
        <row r="576497">
          <cell r="A576497"/>
        </row>
        <row r="576498">
          <cell r="A576498"/>
        </row>
        <row r="576499">
          <cell r="A576499"/>
        </row>
        <row r="576500">
          <cell r="A576500"/>
        </row>
        <row r="576501">
          <cell r="A576501"/>
        </row>
        <row r="576502">
          <cell r="A576502"/>
        </row>
        <row r="576503">
          <cell r="A576503"/>
        </row>
        <row r="576504">
          <cell r="A576504"/>
        </row>
        <row r="576505">
          <cell r="A576505"/>
        </row>
        <row r="576506">
          <cell r="A576506"/>
        </row>
        <row r="576507">
          <cell r="A576507"/>
        </row>
        <row r="576508">
          <cell r="A576508"/>
        </row>
        <row r="576509">
          <cell r="A576509"/>
        </row>
        <row r="576510">
          <cell r="A576510"/>
        </row>
        <row r="576511">
          <cell r="A576511"/>
        </row>
        <row r="576512">
          <cell r="A576512"/>
        </row>
        <row r="576513">
          <cell r="A576513"/>
        </row>
        <row r="576514">
          <cell r="A576514"/>
        </row>
        <row r="576515">
          <cell r="A576515"/>
        </row>
        <row r="576516">
          <cell r="A576516"/>
        </row>
        <row r="576517">
          <cell r="A576517"/>
        </row>
        <row r="576518">
          <cell r="A576518"/>
        </row>
        <row r="576519">
          <cell r="A576519"/>
        </row>
        <row r="576520">
          <cell r="A576520"/>
        </row>
        <row r="576521">
          <cell r="A576521"/>
        </row>
        <row r="576522">
          <cell r="A576522"/>
        </row>
        <row r="576523">
          <cell r="A576523"/>
        </row>
        <row r="576524">
          <cell r="A576524"/>
        </row>
        <row r="576525">
          <cell r="A576525"/>
        </row>
        <row r="576526">
          <cell r="A576526"/>
        </row>
        <row r="576527">
          <cell r="A576527"/>
        </row>
        <row r="576528">
          <cell r="A576528"/>
        </row>
        <row r="576529">
          <cell r="A576529"/>
        </row>
        <row r="576530">
          <cell r="A576530"/>
        </row>
        <row r="576531">
          <cell r="A576531"/>
        </row>
        <row r="576532">
          <cell r="A576532"/>
        </row>
        <row r="576533">
          <cell r="A576533"/>
        </row>
        <row r="576534">
          <cell r="A576534"/>
        </row>
        <row r="576535">
          <cell r="A576535"/>
        </row>
        <row r="576536">
          <cell r="A576536"/>
        </row>
        <row r="576537">
          <cell r="A576537"/>
        </row>
        <row r="576538">
          <cell r="A576538"/>
        </row>
        <row r="576539">
          <cell r="A576539"/>
        </row>
        <row r="576540">
          <cell r="A576540"/>
        </row>
        <row r="576541">
          <cell r="A576541"/>
        </row>
        <row r="576542">
          <cell r="A576542"/>
        </row>
        <row r="576543">
          <cell r="A576543"/>
        </row>
        <row r="576544">
          <cell r="A576544"/>
        </row>
        <row r="576545">
          <cell r="A576545"/>
        </row>
        <row r="576546">
          <cell r="A576546"/>
        </row>
        <row r="576547">
          <cell r="A576547"/>
        </row>
        <row r="576548">
          <cell r="A576548"/>
        </row>
        <row r="576549">
          <cell r="A576549"/>
        </row>
        <row r="576550">
          <cell r="A576550"/>
        </row>
        <row r="576551">
          <cell r="A576551"/>
        </row>
        <row r="576552">
          <cell r="A576552"/>
        </row>
        <row r="576553">
          <cell r="A576553"/>
        </row>
        <row r="576554">
          <cell r="A576554"/>
        </row>
        <row r="576555">
          <cell r="A576555"/>
        </row>
        <row r="576556">
          <cell r="A576556"/>
        </row>
        <row r="576557">
          <cell r="A576557"/>
        </row>
        <row r="576558">
          <cell r="A576558"/>
        </row>
        <row r="576559">
          <cell r="A576559"/>
        </row>
        <row r="576560">
          <cell r="A576560"/>
        </row>
        <row r="576561">
          <cell r="A576561"/>
        </row>
        <row r="576562">
          <cell r="A576562"/>
        </row>
        <row r="576563">
          <cell r="A576563"/>
        </row>
        <row r="576564">
          <cell r="A576564"/>
        </row>
        <row r="576565">
          <cell r="A576565"/>
        </row>
        <row r="576566">
          <cell r="A576566"/>
        </row>
        <row r="576567">
          <cell r="A576567"/>
        </row>
        <row r="576568">
          <cell r="A576568"/>
        </row>
        <row r="576569">
          <cell r="A576569"/>
        </row>
        <row r="576570">
          <cell r="A576570"/>
        </row>
        <row r="576571">
          <cell r="A576571"/>
        </row>
        <row r="576572">
          <cell r="A576572"/>
        </row>
        <row r="576573">
          <cell r="A576573"/>
        </row>
        <row r="576574">
          <cell r="A576574"/>
        </row>
        <row r="576575">
          <cell r="A576575"/>
        </row>
        <row r="576576">
          <cell r="A576576"/>
        </row>
        <row r="576577">
          <cell r="A576577"/>
        </row>
        <row r="576578">
          <cell r="A576578"/>
        </row>
        <row r="576579">
          <cell r="A576579"/>
        </row>
        <row r="576580">
          <cell r="A576580"/>
        </row>
        <row r="576581">
          <cell r="A576581"/>
        </row>
        <row r="576582">
          <cell r="A576582"/>
        </row>
        <row r="576583">
          <cell r="A576583"/>
        </row>
        <row r="576584">
          <cell r="A576584"/>
        </row>
        <row r="576585">
          <cell r="A576585"/>
        </row>
        <row r="576586">
          <cell r="A576586"/>
        </row>
        <row r="576587">
          <cell r="A576587"/>
        </row>
        <row r="576588">
          <cell r="A576588"/>
        </row>
        <row r="576589">
          <cell r="A576589"/>
        </row>
        <row r="576590">
          <cell r="A576590"/>
        </row>
        <row r="576591">
          <cell r="A576591"/>
        </row>
        <row r="576592">
          <cell r="A576592"/>
        </row>
        <row r="576593">
          <cell r="A576593"/>
        </row>
        <row r="576594">
          <cell r="A576594"/>
        </row>
        <row r="576595">
          <cell r="A576595"/>
        </row>
        <row r="576596">
          <cell r="A576596"/>
        </row>
        <row r="576597">
          <cell r="A576597"/>
        </row>
        <row r="576598">
          <cell r="A576598"/>
        </row>
        <row r="576599">
          <cell r="A576599"/>
        </row>
        <row r="576600">
          <cell r="A576600"/>
        </row>
        <row r="576601">
          <cell r="A576601"/>
        </row>
        <row r="576602">
          <cell r="A576602"/>
        </row>
        <row r="576603">
          <cell r="A576603"/>
        </row>
        <row r="576604">
          <cell r="A576604"/>
        </row>
        <row r="576605">
          <cell r="A576605"/>
        </row>
        <row r="576606">
          <cell r="A576606"/>
        </row>
        <row r="576607">
          <cell r="A576607"/>
        </row>
        <row r="576608">
          <cell r="A576608"/>
        </row>
        <row r="576609">
          <cell r="A576609"/>
        </row>
        <row r="576610">
          <cell r="A576610"/>
        </row>
        <row r="576611">
          <cell r="A576611"/>
        </row>
        <row r="576612">
          <cell r="A576612"/>
        </row>
        <row r="576613">
          <cell r="A576613"/>
        </row>
        <row r="576614">
          <cell r="A576614"/>
        </row>
        <row r="576615">
          <cell r="A576615"/>
        </row>
        <row r="576616">
          <cell r="A576616"/>
        </row>
        <row r="576617">
          <cell r="A576617"/>
        </row>
        <row r="576618">
          <cell r="A576618"/>
        </row>
        <row r="576619">
          <cell r="A576619"/>
        </row>
        <row r="576620">
          <cell r="A576620"/>
        </row>
        <row r="576621">
          <cell r="A576621"/>
        </row>
        <row r="576622">
          <cell r="A576622"/>
        </row>
        <row r="576623">
          <cell r="A576623"/>
        </row>
        <row r="576624">
          <cell r="A576624"/>
        </row>
        <row r="576625">
          <cell r="A576625"/>
        </row>
        <row r="576626">
          <cell r="A576626"/>
        </row>
        <row r="576627">
          <cell r="A576627"/>
        </row>
        <row r="576628">
          <cell r="A576628"/>
        </row>
        <row r="576629">
          <cell r="A576629"/>
        </row>
        <row r="576630">
          <cell r="A576630"/>
        </row>
        <row r="576631">
          <cell r="A576631"/>
        </row>
        <row r="576632">
          <cell r="A576632"/>
        </row>
        <row r="576633">
          <cell r="A576633"/>
        </row>
        <row r="576634">
          <cell r="A576634"/>
        </row>
        <row r="576635">
          <cell r="A576635"/>
        </row>
        <row r="576636">
          <cell r="A576636"/>
        </row>
        <row r="576637">
          <cell r="A576637"/>
        </row>
        <row r="576638">
          <cell r="A576638"/>
        </row>
        <row r="576639">
          <cell r="A576639"/>
        </row>
        <row r="576640">
          <cell r="A576640"/>
        </row>
        <row r="576641">
          <cell r="A576641"/>
        </row>
        <row r="576642">
          <cell r="A576642"/>
        </row>
        <row r="576643">
          <cell r="A576643"/>
        </row>
        <row r="576644">
          <cell r="A576644"/>
        </row>
        <row r="576645">
          <cell r="A576645"/>
        </row>
        <row r="576646">
          <cell r="A576646"/>
        </row>
        <row r="576647">
          <cell r="A576647"/>
        </row>
        <row r="576648">
          <cell r="A576648"/>
        </row>
        <row r="576649">
          <cell r="A576649"/>
        </row>
        <row r="576650">
          <cell r="A576650"/>
        </row>
        <row r="576651">
          <cell r="A576651"/>
        </row>
        <row r="576652">
          <cell r="A576652"/>
        </row>
        <row r="576653">
          <cell r="A576653"/>
        </row>
        <row r="576654">
          <cell r="A576654"/>
        </row>
        <row r="576655">
          <cell r="A576655"/>
        </row>
        <row r="576656">
          <cell r="A576656"/>
        </row>
        <row r="576657">
          <cell r="A576657"/>
        </row>
        <row r="576658">
          <cell r="A576658"/>
        </row>
        <row r="576659">
          <cell r="A576659"/>
        </row>
        <row r="576660">
          <cell r="A576660"/>
        </row>
        <row r="576661">
          <cell r="A576661"/>
        </row>
        <row r="576662">
          <cell r="A576662"/>
        </row>
        <row r="576663">
          <cell r="A576663"/>
        </row>
        <row r="576664">
          <cell r="A576664"/>
        </row>
        <row r="576665">
          <cell r="A576665"/>
        </row>
        <row r="576666">
          <cell r="A576666"/>
        </row>
        <row r="576667">
          <cell r="A576667"/>
        </row>
        <row r="576668">
          <cell r="A576668"/>
        </row>
        <row r="576669">
          <cell r="A576669"/>
        </row>
        <row r="576670">
          <cell r="A576670"/>
        </row>
        <row r="576671">
          <cell r="A576671"/>
        </row>
        <row r="576672">
          <cell r="A576672"/>
        </row>
        <row r="576673">
          <cell r="A576673"/>
        </row>
        <row r="576674">
          <cell r="A576674"/>
        </row>
        <row r="576675">
          <cell r="A576675"/>
        </row>
        <row r="576676">
          <cell r="A576676"/>
        </row>
        <row r="576677">
          <cell r="A576677"/>
        </row>
        <row r="576678">
          <cell r="A576678"/>
        </row>
        <row r="576679">
          <cell r="A576679"/>
        </row>
        <row r="576680">
          <cell r="A576680"/>
        </row>
        <row r="576681">
          <cell r="A576681"/>
        </row>
        <row r="576682">
          <cell r="A576682"/>
        </row>
        <row r="576683">
          <cell r="A576683"/>
        </row>
        <row r="576684">
          <cell r="A576684"/>
        </row>
        <row r="576685">
          <cell r="A576685"/>
        </row>
        <row r="576686">
          <cell r="A576686"/>
        </row>
        <row r="576687">
          <cell r="A576687"/>
        </row>
        <row r="576688">
          <cell r="A576688"/>
        </row>
        <row r="576689">
          <cell r="A576689"/>
        </row>
        <row r="576690">
          <cell r="A576690"/>
        </row>
        <row r="576691">
          <cell r="A576691"/>
        </row>
        <row r="576692">
          <cell r="A576692"/>
        </row>
        <row r="576693">
          <cell r="A576693"/>
        </row>
        <row r="576694">
          <cell r="A576694"/>
        </row>
        <row r="576695">
          <cell r="A576695"/>
        </row>
        <row r="576696">
          <cell r="A576696"/>
        </row>
        <row r="576697">
          <cell r="A576697"/>
        </row>
        <row r="576698">
          <cell r="A576698"/>
        </row>
        <row r="576699">
          <cell r="A576699"/>
        </row>
        <row r="576700">
          <cell r="A576700"/>
        </row>
        <row r="576701">
          <cell r="A576701"/>
        </row>
        <row r="576702">
          <cell r="A576702"/>
        </row>
        <row r="576703">
          <cell r="A576703"/>
        </row>
        <row r="576704">
          <cell r="A576704"/>
        </row>
        <row r="576705">
          <cell r="A576705"/>
        </row>
        <row r="576706">
          <cell r="A576706"/>
        </row>
        <row r="576707">
          <cell r="A576707"/>
        </row>
        <row r="576708">
          <cell r="A576708"/>
        </row>
        <row r="576709">
          <cell r="A576709"/>
        </row>
        <row r="576710">
          <cell r="A576710"/>
        </row>
        <row r="576711">
          <cell r="A576711"/>
        </row>
        <row r="576712">
          <cell r="A576712"/>
        </row>
        <row r="576713">
          <cell r="A576713"/>
        </row>
        <row r="576714">
          <cell r="A576714"/>
        </row>
        <row r="576715">
          <cell r="A576715"/>
        </row>
        <row r="576716">
          <cell r="A576716"/>
        </row>
        <row r="576717">
          <cell r="A576717"/>
        </row>
        <row r="576718">
          <cell r="A576718"/>
        </row>
        <row r="576719">
          <cell r="A576719"/>
        </row>
        <row r="576720">
          <cell r="A576720"/>
        </row>
        <row r="576721">
          <cell r="A576721"/>
        </row>
        <row r="576722">
          <cell r="A576722"/>
        </row>
        <row r="576723">
          <cell r="A576723"/>
        </row>
        <row r="576724">
          <cell r="A576724"/>
        </row>
        <row r="576725">
          <cell r="A576725"/>
        </row>
        <row r="576726">
          <cell r="A576726"/>
        </row>
        <row r="576727">
          <cell r="A576727"/>
        </row>
        <row r="576728">
          <cell r="A576728"/>
        </row>
        <row r="576729">
          <cell r="A576729"/>
        </row>
        <row r="576730">
          <cell r="A576730"/>
        </row>
        <row r="576731">
          <cell r="A576731"/>
        </row>
        <row r="576732">
          <cell r="A576732"/>
        </row>
        <row r="576733">
          <cell r="A576733"/>
        </row>
        <row r="576734">
          <cell r="A576734"/>
        </row>
        <row r="576735">
          <cell r="A576735"/>
        </row>
        <row r="576736">
          <cell r="A576736"/>
        </row>
        <row r="576737">
          <cell r="A576737"/>
        </row>
        <row r="576738">
          <cell r="A576738"/>
        </row>
        <row r="576739">
          <cell r="A576739"/>
        </row>
        <row r="576740">
          <cell r="A576740"/>
        </row>
        <row r="576741">
          <cell r="A576741"/>
        </row>
        <row r="576742">
          <cell r="A576742"/>
        </row>
        <row r="576743">
          <cell r="A576743"/>
        </row>
        <row r="576744">
          <cell r="A576744"/>
        </row>
        <row r="576745">
          <cell r="A576745"/>
        </row>
        <row r="576746">
          <cell r="A576746"/>
        </row>
        <row r="576747">
          <cell r="A576747"/>
        </row>
        <row r="576748">
          <cell r="A576748"/>
        </row>
        <row r="576749">
          <cell r="A576749"/>
        </row>
        <row r="576750">
          <cell r="A576750"/>
        </row>
        <row r="576751">
          <cell r="A576751"/>
        </row>
        <row r="576752">
          <cell r="A576752"/>
        </row>
        <row r="576753">
          <cell r="A576753"/>
        </row>
        <row r="576754">
          <cell r="A576754"/>
        </row>
        <row r="576755">
          <cell r="A576755"/>
        </row>
        <row r="576756">
          <cell r="A576756"/>
        </row>
        <row r="576757">
          <cell r="A576757"/>
        </row>
        <row r="576758">
          <cell r="A576758"/>
        </row>
        <row r="576759">
          <cell r="A576759"/>
        </row>
        <row r="576760">
          <cell r="A576760"/>
        </row>
        <row r="576761">
          <cell r="A576761"/>
        </row>
        <row r="576762">
          <cell r="A576762"/>
        </row>
        <row r="576763">
          <cell r="A576763"/>
        </row>
        <row r="576764">
          <cell r="A576764"/>
        </row>
        <row r="576765">
          <cell r="A576765"/>
        </row>
        <row r="576766">
          <cell r="A576766"/>
        </row>
        <row r="576767">
          <cell r="A576767"/>
        </row>
        <row r="576768">
          <cell r="A576768"/>
        </row>
        <row r="576769">
          <cell r="A576769"/>
        </row>
        <row r="576770">
          <cell r="A576770"/>
        </row>
        <row r="576771">
          <cell r="A576771"/>
        </row>
        <row r="576772">
          <cell r="A576772"/>
        </row>
        <row r="576773">
          <cell r="A576773"/>
        </row>
        <row r="576774">
          <cell r="A576774"/>
        </row>
        <row r="576775">
          <cell r="A576775"/>
        </row>
        <row r="576776">
          <cell r="A576776"/>
        </row>
        <row r="576777">
          <cell r="A576777"/>
        </row>
        <row r="576778">
          <cell r="A576778"/>
        </row>
        <row r="576779">
          <cell r="A576779"/>
        </row>
        <row r="576780">
          <cell r="A576780"/>
        </row>
        <row r="576781">
          <cell r="A576781"/>
        </row>
        <row r="576782">
          <cell r="A576782"/>
        </row>
        <row r="576783">
          <cell r="A576783"/>
        </row>
        <row r="576784">
          <cell r="A576784"/>
        </row>
        <row r="576785">
          <cell r="A576785"/>
        </row>
        <row r="576786">
          <cell r="A576786"/>
        </row>
        <row r="576787">
          <cell r="A576787"/>
        </row>
        <row r="576788">
          <cell r="A576788"/>
        </row>
        <row r="576789">
          <cell r="A576789"/>
        </row>
        <row r="576790">
          <cell r="A576790"/>
        </row>
        <row r="576791">
          <cell r="A576791"/>
        </row>
        <row r="576792">
          <cell r="A576792"/>
        </row>
        <row r="576793">
          <cell r="A576793"/>
        </row>
        <row r="576794">
          <cell r="A576794"/>
        </row>
        <row r="576795">
          <cell r="A576795"/>
        </row>
        <row r="576796">
          <cell r="A576796"/>
        </row>
        <row r="576797">
          <cell r="A576797"/>
        </row>
        <row r="576798">
          <cell r="A576798"/>
        </row>
        <row r="576799">
          <cell r="A576799"/>
        </row>
        <row r="576800">
          <cell r="A576800"/>
        </row>
        <row r="576801">
          <cell r="A576801"/>
        </row>
        <row r="576802">
          <cell r="A576802"/>
        </row>
        <row r="576803">
          <cell r="A576803"/>
        </row>
        <row r="576804">
          <cell r="A576804"/>
        </row>
        <row r="576805">
          <cell r="A576805"/>
        </row>
        <row r="576806">
          <cell r="A576806"/>
        </row>
        <row r="576807">
          <cell r="A576807"/>
        </row>
        <row r="576808">
          <cell r="A576808"/>
        </row>
        <row r="576809">
          <cell r="A576809"/>
        </row>
        <row r="576810">
          <cell r="A576810"/>
        </row>
        <row r="576811">
          <cell r="A576811"/>
        </row>
        <row r="576812">
          <cell r="A576812"/>
        </row>
        <row r="576813">
          <cell r="A576813"/>
        </row>
        <row r="576814">
          <cell r="A576814"/>
        </row>
        <row r="576815">
          <cell r="A576815"/>
        </row>
        <row r="576816">
          <cell r="A576816"/>
        </row>
        <row r="576817">
          <cell r="A576817"/>
        </row>
        <row r="576818">
          <cell r="A576818"/>
        </row>
        <row r="576819">
          <cell r="A576819"/>
        </row>
        <row r="576820">
          <cell r="A576820"/>
        </row>
        <row r="576821">
          <cell r="A576821"/>
        </row>
        <row r="576822">
          <cell r="A576822"/>
        </row>
        <row r="576823">
          <cell r="A576823"/>
        </row>
        <row r="576824">
          <cell r="A576824"/>
        </row>
        <row r="576825">
          <cell r="A576825"/>
        </row>
        <row r="576826">
          <cell r="A576826"/>
        </row>
        <row r="576827">
          <cell r="A576827"/>
        </row>
        <row r="576828">
          <cell r="A576828"/>
        </row>
        <row r="576829">
          <cell r="A576829"/>
        </row>
        <row r="576830">
          <cell r="A576830"/>
        </row>
        <row r="576831">
          <cell r="A576831"/>
        </row>
        <row r="576832">
          <cell r="A576832"/>
        </row>
        <row r="576833">
          <cell r="A576833"/>
        </row>
        <row r="576834">
          <cell r="A576834"/>
        </row>
        <row r="576835">
          <cell r="A576835"/>
        </row>
        <row r="576836">
          <cell r="A576836"/>
        </row>
        <row r="576837">
          <cell r="A576837"/>
        </row>
        <row r="576838">
          <cell r="A576838"/>
        </row>
        <row r="576839">
          <cell r="A576839"/>
        </row>
        <row r="576840">
          <cell r="A576840"/>
        </row>
        <row r="576841">
          <cell r="A576841"/>
        </row>
        <row r="576842">
          <cell r="A576842"/>
        </row>
        <row r="576843">
          <cell r="A576843"/>
        </row>
        <row r="576844">
          <cell r="A576844"/>
        </row>
        <row r="576845">
          <cell r="A576845"/>
        </row>
        <row r="576846">
          <cell r="A576846"/>
        </row>
        <row r="576847">
          <cell r="A576847"/>
        </row>
        <row r="576848">
          <cell r="A576848"/>
        </row>
        <row r="576849">
          <cell r="A576849"/>
        </row>
        <row r="576850">
          <cell r="A576850"/>
        </row>
        <row r="576851">
          <cell r="A576851"/>
        </row>
        <row r="576852">
          <cell r="A576852"/>
        </row>
        <row r="576853">
          <cell r="A576853"/>
        </row>
        <row r="576854">
          <cell r="A576854"/>
        </row>
        <row r="576855">
          <cell r="A576855"/>
        </row>
        <row r="576856">
          <cell r="A576856"/>
        </row>
        <row r="576857">
          <cell r="A576857"/>
        </row>
        <row r="576858">
          <cell r="A576858"/>
        </row>
        <row r="576859">
          <cell r="A576859"/>
        </row>
        <row r="576860">
          <cell r="A576860"/>
        </row>
        <row r="576861">
          <cell r="A576861"/>
        </row>
        <row r="576862">
          <cell r="A576862"/>
        </row>
        <row r="576863">
          <cell r="A576863"/>
        </row>
        <row r="576864">
          <cell r="A576864"/>
        </row>
        <row r="576865">
          <cell r="A576865"/>
        </row>
        <row r="576866">
          <cell r="A576866"/>
        </row>
        <row r="576867">
          <cell r="A576867"/>
        </row>
        <row r="576868">
          <cell r="A576868"/>
        </row>
        <row r="576869">
          <cell r="A576869"/>
        </row>
        <row r="576870">
          <cell r="A576870"/>
        </row>
        <row r="576871">
          <cell r="A576871"/>
        </row>
        <row r="576872">
          <cell r="A576872"/>
        </row>
        <row r="576873">
          <cell r="A576873"/>
        </row>
        <row r="576874">
          <cell r="A576874"/>
        </row>
        <row r="576875">
          <cell r="A576875"/>
        </row>
        <row r="576876">
          <cell r="A576876"/>
        </row>
        <row r="576877">
          <cell r="A576877"/>
        </row>
        <row r="576878">
          <cell r="A576878"/>
        </row>
        <row r="576879">
          <cell r="A576879"/>
        </row>
        <row r="576880">
          <cell r="A576880"/>
        </row>
        <row r="576881">
          <cell r="A576881"/>
        </row>
        <row r="576882">
          <cell r="A576882"/>
        </row>
        <row r="576883">
          <cell r="A576883"/>
        </row>
        <row r="576884">
          <cell r="A576884"/>
        </row>
        <row r="576885">
          <cell r="A576885"/>
        </row>
        <row r="576886">
          <cell r="A576886"/>
        </row>
        <row r="576887">
          <cell r="A576887"/>
        </row>
        <row r="576888">
          <cell r="A576888"/>
        </row>
        <row r="576889">
          <cell r="A576889"/>
        </row>
        <row r="576890">
          <cell r="A576890"/>
        </row>
        <row r="576891">
          <cell r="A576891"/>
        </row>
        <row r="576892">
          <cell r="A576892"/>
        </row>
        <row r="576893">
          <cell r="A576893"/>
        </row>
        <row r="576894">
          <cell r="A576894"/>
        </row>
        <row r="576895">
          <cell r="A576895"/>
        </row>
        <row r="576896">
          <cell r="A576896"/>
        </row>
        <row r="576897">
          <cell r="A576897"/>
        </row>
        <row r="576898">
          <cell r="A576898"/>
        </row>
        <row r="576899">
          <cell r="A576899"/>
        </row>
        <row r="576900">
          <cell r="A576900"/>
        </row>
        <row r="576901">
          <cell r="A576901"/>
        </row>
        <row r="576902">
          <cell r="A576902"/>
        </row>
        <row r="576903">
          <cell r="A576903"/>
        </row>
        <row r="576904">
          <cell r="A576904"/>
        </row>
        <row r="576905">
          <cell r="A576905"/>
        </row>
        <row r="576906">
          <cell r="A576906"/>
        </row>
        <row r="576907">
          <cell r="A576907"/>
        </row>
        <row r="576908">
          <cell r="A576908"/>
        </row>
        <row r="576909">
          <cell r="A576909"/>
        </row>
        <row r="576910">
          <cell r="A576910"/>
        </row>
        <row r="576911">
          <cell r="A576911"/>
        </row>
        <row r="576912">
          <cell r="A576912"/>
        </row>
        <row r="576913">
          <cell r="A576913"/>
        </row>
        <row r="576914">
          <cell r="A576914"/>
        </row>
        <row r="576915">
          <cell r="A576915"/>
        </row>
        <row r="576916">
          <cell r="A576916"/>
        </row>
        <row r="576917">
          <cell r="A576917"/>
        </row>
        <row r="576918">
          <cell r="A576918"/>
        </row>
        <row r="576919">
          <cell r="A576919"/>
        </row>
        <row r="576920">
          <cell r="A576920"/>
        </row>
        <row r="576921">
          <cell r="A576921"/>
        </row>
        <row r="576922">
          <cell r="A576922"/>
        </row>
        <row r="576923">
          <cell r="A576923"/>
        </row>
        <row r="576924">
          <cell r="A576924"/>
        </row>
        <row r="576925">
          <cell r="A576925"/>
        </row>
        <row r="576926">
          <cell r="A576926"/>
        </row>
        <row r="576927">
          <cell r="A576927"/>
        </row>
        <row r="576928">
          <cell r="A576928"/>
        </row>
        <row r="576929">
          <cell r="A576929"/>
        </row>
        <row r="576930">
          <cell r="A576930"/>
        </row>
        <row r="576931">
          <cell r="A576931"/>
        </row>
        <row r="576932">
          <cell r="A576932"/>
        </row>
        <row r="576933">
          <cell r="A576933"/>
        </row>
        <row r="576934">
          <cell r="A576934"/>
        </row>
        <row r="576935">
          <cell r="A576935"/>
        </row>
        <row r="576936">
          <cell r="A576936"/>
        </row>
        <row r="576937">
          <cell r="A576937"/>
        </row>
        <row r="576938">
          <cell r="A576938"/>
        </row>
        <row r="576939">
          <cell r="A576939"/>
        </row>
        <row r="576940">
          <cell r="A576940"/>
        </row>
        <row r="576941">
          <cell r="A576941"/>
        </row>
        <row r="576942">
          <cell r="A576942"/>
        </row>
        <row r="576943">
          <cell r="A576943"/>
        </row>
        <row r="576944">
          <cell r="A576944"/>
        </row>
        <row r="576945">
          <cell r="A576945"/>
        </row>
        <row r="576946">
          <cell r="A576946"/>
        </row>
        <row r="576947">
          <cell r="A576947"/>
        </row>
        <row r="576948">
          <cell r="A576948"/>
        </row>
        <row r="576949">
          <cell r="A576949"/>
        </row>
        <row r="576950">
          <cell r="A576950"/>
        </row>
        <row r="576951">
          <cell r="A576951"/>
        </row>
        <row r="576952">
          <cell r="A576952"/>
        </row>
        <row r="576953">
          <cell r="A576953"/>
        </row>
        <row r="576954">
          <cell r="A576954"/>
        </row>
        <row r="576955">
          <cell r="A576955"/>
        </row>
        <row r="576956">
          <cell r="A576956"/>
        </row>
        <row r="576957">
          <cell r="A576957"/>
        </row>
        <row r="576958">
          <cell r="A576958"/>
        </row>
        <row r="576959">
          <cell r="A576959"/>
        </row>
        <row r="576960">
          <cell r="A576960"/>
        </row>
        <row r="576961">
          <cell r="A576961"/>
        </row>
        <row r="576962">
          <cell r="A576962"/>
        </row>
        <row r="576963">
          <cell r="A576963"/>
        </row>
        <row r="576964">
          <cell r="A576964"/>
        </row>
        <row r="576965">
          <cell r="A576965"/>
        </row>
        <row r="576966">
          <cell r="A576966"/>
        </row>
        <row r="576967">
          <cell r="A576967"/>
        </row>
        <row r="576968">
          <cell r="A576968"/>
        </row>
        <row r="576969">
          <cell r="A576969"/>
        </row>
        <row r="576970">
          <cell r="A576970"/>
        </row>
        <row r="576971">
          <cell r="A576971"/>
        </row>
        <row r="576972">
          <cell r="A576972"/>
        </row>
        <row r="576973">
          <cell r="A576973"/>
        </row>
        <row r="576974">
          <cell r="A576974"/>
        </row>
        <row r="576975">
          <cell r="A576975"/>
        </row>
        <row r="576976">
          <cell r="A576976"/>
        </row>
        <row r="576977">
          <cell r="A576977"/>
        </row>
        <row r="576978">
          <cell r="A576978"/>
        </row>
        <row r="576979">
          <cell r="A576979"/>
        </row>
        <row r="576980">
          <cell r="A576980"/>
        </row>
        <row r="576981">
          <cell r="A576981"/>
        </row>
        <row r="576982">
          <cell r="A576982"/>
        </row>
        <row r="576983">
          <cell r="A576983"/>
        </row>
        <row r="576984">
          <cell r="A576984"/>
        </row>
        <row r="576985">
          <cell r="A576985"/>
        </row>
        <row r="576986">
          <cell r="A576986"/>
        </row>
        <row r="576987">
          <cell r="A576987"/>
        </row>
        <row r="576988">
          <cell r="A576988"/>
        </row>
        <row r="576989">
          <cell r="A576989"/>
        </row>
        <row r="576990">
          <cell r="A576990"/>
        </row>
        <row r="576991">
          <cell r="A576991"/>
        </row>
        <row r="576992">
          <cell r="A576992"/>
        </row>
        <row r="576993">
          <cell r="A576993"/>
        </row>
        <row r="576994">
          <cell r="A576994"/>
        </row>
        <row r="576995">
          <cell r="A576995"/>
        </row>
        <row r="576996">
          <cell r="A576996"/>
        </row>
        <row r="576997">
          <cell r="A576997"/>
        </row>
        <row r="576998">
          <cell r="A576998"/>
        </row>
        <row r="576999">
          <cell r="A576999"/>
        </row>
        <row r="577000">
          <cell r="A577000"/>
        </row>
        <row r="577001">
          <cell r="A577001"/>
        </row>
        <row r="577002">
          <cell r="A577002"/>
        </row>
        <row r="577003">
          <cell r="A577003"/>
        </row>
        <row r="577004">
          <cell r="A577004"/>
        </row>
        <row r="577005">
          <cell r="A577005"/>
        </row>
        <row r="577006">
          <cell r="A577006"/>
        </row>
        <row r="577007">
          <cell r="A577007"/>
        </row>
        <row r="577008">
          <cell r="A577008"/>
        </row>
        <row r="577009">
          <cell r="A577009"/>
        </row>
        <row r="577010">
          <cell r="A577010"/>
        </row>
        <row r="577011">
          <cell r="A577011"/>
        </row>
        <row r="577012">
          <cell r="A577012"/>
        </row>
        <row r="577013">
          <cell r="A577013"/>
        </row>
        <row r="577014">
          <cell r="A577014"/>
        </row>
        <row r="577015">
          <cell r="A577015"/>
        </row>
        <row r="577016">
          <cell r="A577016"/>
        </row>
        <row r="577017">
          <cell r="A577017"/>
        </row>
        <row r="577018">
          <cell r="A577018"/>
        </row>
        <row r="577019">
          <cell r="A577019"/>
        </row>
        <row r="577020">
          <cell r="A577020"/>
        </row>
        <row r="577021">
          <cell r="A577021"/>
        </row>
        <row r="577022">
          <cell r="A577022"/>
        </row>
        <row r="577023">
          <cell r="A577023"/>
        </row>
        <row r="577024">
          <cell r="A577024"/>
        </row>
        <row r="577025">
          <cell r="A577025"/>
        </row>
        <row r="577026">
          <cell r="A577026"/>
        </row>
        <row r="577027">
          <cell r="A577027"/>
        </row>
        <row r="577028">
          <cell r="A577028"/>
        </row>
        <row r="577029">
          <cell r="A577029"/>
        </row>
        <row r="577030">
          <cell r="A577030"/>
        </row>
        <row r="577031">
          <cell r="A577031"/>
        </row>
        <row r="577032">
          <cell r="A577032"/>
        </row>
        <row r="577033">
          <cell r="A577033"/>
        </row>
        <row r="577034">
          <cell r="A577034"/>
        </row>
        <row r="577035">
          <cell r="A577035"/>
        </row>
        <row r="577036">
          <cell r="A577036"/>
        </row>
        <row r="577037">
          <cell r="A577037"/>
        </row>
        <row r="577038">
          <cell r="A577038"/>
        </row>
        <row r="577039">
          <cell r="A577039"/>
        </row>
        <row r="577040">
          <cell r="A577040"/>
        </row>
        <row r="577041">
          <cell r="A577041"/>
        </row>
        <row r="577042">
          <cell r="A577042"/>
        </row>
        <row r="577043">
          <cell r="A577043"/>
        </row>
        <row r="577044">
          <cell r="A577044"/>
        </row>
        <row r="577045">
          <cell r="A577045"/>
        </row>
        <row r="577046">
          <cell r="A577046"/>
        </row>
        <row r="577047">
          <cell r="A577047"/>
        </row>
        <row r="577048">
          <cell r="A577048"/>
        </row>
        <row r="577049">
          <cell r="A577049"/>
        </row>
        <row r="577050">
          <cell r="A577050"/>
        </row>
        <row r="577051">
          <cell r="A577051"/>
        </row>
        <row r="577052">
          <cell r="A577052"/>
        </row>
        <row r="577053">
          <cell r="A577053"/>
        </row>
        <row r="577054">
          <cell r="A577054"/>
        </row>
        <row r="577055">
          <cell r="A577055"/>
        </row>
        <row r="577056">
          <cell r="A577056"/>
        </row>
        <row r="577057">
          <cell r="A577057"/>
        </row>
        <row r="577058">
          <cell r="A577058"/>
        </row>
        <row r="577059">
          <cell r="A577059"/>
        </row>
        <row r="577060">
          <cell r="A577060"/>
        </row>
        <row r="577061">
          <cell r="A577061"/>
        </row>
        <row r="577062">
          <cell r="A577062"/>
        </row>
        <row r="577063">
          <cell r="A577063"/>
        </row>
        <row r="577064">
          <cell r="A577064"/>
        </row>
        <row r="577065">
          <cell r="A577065"/>
        </row>
        <row r="577066">
          <cell r="A577066"/>
        </row>
        <row r="577067">
          <cell r="A577067"/>
        </row>
        <row r="577068">
          <cell r="A577068"/>
        </row>
        <row r="577069">
          <cell r="A577069"/>
        </row>
        <row r="577070">
          <cell r="A577070"/>
        </row>
        <row r="577071">
          <cell r="A577071"/>
        </row>
        <row r="577072">
          <cell r="A577072"/>
        </row>
        <row r="577073">
          <cell r="A577073"/>
        </row>
        <row r="577074">
          <cell r="A577074"/>
        </row>
        <row r="577075">
          <cell r="A577075"/>
        </row>
        <row r="577076">
          <cell r="A577076"/>
        </row>
        <row r="577077">
          <cell r="A577077"/>
        </row>
        <row r="577078">
          <cell r="A577078"/>
        </row>
        <row r="577079">
          <cell r="A577079"/>
        </row>
        <row r="577080">
          <cell r="A577080"/>
        </row>
        <row r="577081">
          <cell r="A577081"/>
        </row>
        <row r="577082">
          <cell r="A577082"/>
        </row>
        <row r="577083">
          <cell r="A577083"/>
        </row>
        <row r="577084">
          <cell r="A577084"/>
        </row>
        <row r="577085">
          <cell r="A577085"/>
        </row>
        <row r="577086">
          <cell r="A577086"/>
        </row>
        <row r="577087">
          <cell r="A577087"/>
        </row>
        <row r="577088">
          <cell r="A577088"/>
        </row>
        <row r="577089">
          <cell r="A577089"/>
        </row>
        <row r="577090">
          <cell r="A577090"/>
        </row>
        <row r="577091">
          <cell r="A577091"/>
        </row>
        <row r="577092">
          <cell r="A577092"/>
        </row>
        <row r="577093">
          <cell r="A577093"/>
        </row>
        <row r="577094">
          <cell r="A577094"/>
        </row>
        <row r="577095">
          <cell r="A577095"/>
        </row>
        <row r="577096">
          <cell r="A577096"/>
        </row>
        <row r="577097">
          <cell r="A577097"/>
        </row>
        <row r="577098">
          <cell r="A577098"/>
        </row>
        <row r="577099">
          <cell r="A577099"/>
        </row>
        <row r="577100">
          <cell r="A577100"/>
        </row>
        <row r="577101">
          <cell r="A577101"/>
        </row>
        <row r="577102">
          <cell r="A577102"/>
        </row>
        <row r="577103">
          <cell r="A577103"/>
        </row>
        <row r="577104">
          <cell r="A577104"/>
        </row>
        <row r="577105">
          <cell r="A577105"/>
        </row>
        <row r="577106">
          <cell r="A577106"/>
        </row>
        <row r="577107">
          <cell r="A577107"/>
        </row>
        <row r="577108">
          <cell r="A577108"/>
        </row>
        <row r="577109">
          <cell r="A577109"/>
        </row>
        <row r="577110">
          <cell r="A577110"/>
        </row>
        <row r="577111">
          <cell r="A577111"/>
        </row>
        <row r="577112">
          <cell r="A577112"/>
        </row>
        <row r="577113">
          <cell r="A577113"/>
        </row>
        <row r="577114">
          <cell r="A577114"/>
        </row>
        <row r="577115">
          <cell r="A577115"/>
        </row>
        <row r="577116">
          <cell r="A577116"/>
        </row>
        <row r="577117">
          <cell r="A577117"/>
        </row>
        <row r="577118">
          <cell r="A577118"/>
        </row>
        <row r="577119">
          <cell r="A577119"/>
        </row>
        <row r="577120">
          <cell r="A577120"/>
        </row>
        <row r="577121">
          <cell r="A577121"/>
        </row>
        <row r="577122">
          <cell r="A577122"/>
        </row>
        <row r="577123">
          <cell r="A577123"/>
        </row>
        <row r="577124">
          <cell r="A577124"/>
        </row>
        <row r="577125">
          <cell r="A577125"/>
        </row>
        <row r="577126">
          <cell r="A577126"/>
        </row>
        <row r="577127">
          <cell r="A577127"/>
        </row>
        <row r="577128">
          <cell r="A577128"/>
        </row>
        <row r="577129">
          <cell r="A577129"/>
        </row>
        <row r="577130">
          <cell r="A577130"/>
        </row>
        <row r="577131">
          <cell r="A577131"/>
        </row>
        <row r="577132">
          <cell r="A577132"/>
        </row>
        <row r="577133">
          <cell r="A577133"/>
        </row>
        <row r="577134">
          <cell r="A577134"/>
        </row>
        <row r="577135">
          <cell r="A577135"/>
        </row>
        <row r="577136">
          <cell r="A577136"/>
        </row>
        <row r="577137">
          <cell r="A577137"/>
        </row>
        <row r="577138">
          <cell r="A577138"/>
        </row>
        <row r="577139">
          <cell r="A577139"/>
        </row>
        <row r="577140">
          <cell r="A577140"/>
        </row>
        <row r="577141">
          <cell r="A577141"/>
        </row>
        <row r="577142">
          <cell r="A577142"/>
        </row>
        <row r="577143">
          <cell r="A577143"/>
        </row>
        <row r="577144">
          <cell r="A577144"/>
        </row>
        <row r="577145">
          <cell r="A577145"/>
        </row>
        <row r="577146">
          <cell r="A577146"/>
        </row>
        <row r="577147">
          <cell r="A577147"/>
        </row>
        <row r="577148">
          <cell r="A577148"/>
        </row>
        <row r="577149">
          <cell r="A577149"/>
        </row>
        <row r="577150">
          <cell r="A577150"/>
        </row>
        <row r="577151">
          <cell r="A577151"/>
        </row>
        <row r="577152">
          <cell r="A577152"/>
        </row>
        <row r="577153">
          <cell r="A577153"/>
        </row>
        <row r="577154">
          <cell r="A577154"/>
        </row>
        <row r="577155">
          <cell r="A577155"/>
        </row>
        <row r="577156">
          <cell r="A577156"/>
        </row>
        <row r="577157">
          <cell r="A577157"/>
        </row>
        <row r="577158">
          <cell r="A577158"/>
        </row>
        <row r="577159">
          <cell r="A577159"/>
        </row>
        <row r="577160">
          <cell r="A577160"/>
        </row>
        <row r="577161">
          <cell r="A577161"/>
        </row>
        <row r="577162">
          <cell r="A577162"/>
        </row>
        <row r="577163">
          <cell r="A577163"/>
        </row>
        <row r="577164">
          <cell r="A577164"/>
        </row>
        <row r="577165">
          <cell r="A577165"/>
        </row>
        <row r="577166">
          <cell r="A577166"/>
        </row>
        <row r="577167">
          <cell r="A577167"/>
        </row>
        <row r="577168">
          <cell r="A577168"/>
        </row>
        <row r="577169">
          <cell r="A577169"/>
        </row>
        <row r="577170">
          <cell r="A577170"/>
        </row>
        <row r="577171">
          <cell r="A577171"/>
        </row>
        <row r="577172">
          <cell r="A577172"/>
        </row>
        <row r="577173">
          <cell r="A577173"/>
        </row>
        <row r="577174">
          <cell r="A577174"/>
        </row>
        <row r="577175">
          <cell r="A577175"/>
        </row>
        <row r="577176">
          <cell r="A577176"/>
        </row>
        <row r="577177">
          <cell r="A577177"/>
        </row>
        <row r="577178">
          <cell r="A577178"/>
        </row>
        <row r="577179">
          <cell r="A577179"/>
        </row>
        <row r="577180">
          <cell r="A577180"/>
        </row>
        <row r="577181">
          <cell r="A577181"/>
        </row>
        <row r="577182">
          <cell r="A577182"/>
        </row>
        <row r="577183">
          <cell r="A577183"/>
        </row>
        <row r="577184">
          <cell r="A577184"/>
        </row>
        <row r="577185">
          <cell r="A577185"/>
        </row>
        <row r="577186">
          <cell r="A577186"/>
        </row>
        <row r="577187">
          <cell r="A577187"/>
        </row>
        <row r="577188">
          <cell r="A577188"/>
        </row>
        <row r="577189">
          <cell r="A577189"/>
        </row>
        <row r="577190">
          <cell r="A577190"/>
        </row>
        <row r="577191">
          <cell r="A577191"/>
        </row>
        <row r="577192">
          <cell r="A577192"/>
        </row>
        <row r="577193">
          <cell r="A577193"/>
        </row>
        <row r="577194">
          <cell r="A577194"/>
        </row>
        <row r="577195">
          <cell r="A577195"/>
        </row>
        <row r="577196">
          <cell r="A577196"/>
        </row>
        <row r="577197">
          <cell r="A577197"/>
        </row>
        <row r="577198">
          <cell r="A577198"/>
        </row>
        <row r="577199">
          <cell r="A577199"/>
        </row>
        <row r="577200">
          <cell r="A577200"/>
        </row>
        <row r="577201">
          <cell r="A577201"/>
        </row>
        <row r="577202">
          <cell r="A577202"/>
        </row>
        <row r="577203">
          <cell r="A577203"/>
        </row>
        <row r="577204">
          <cell r="A577204"/>
        </row>
        <row r="577205">
          <cell r="A577205"/>
        </row>
        <row r="577206">
          <cell r="A577206"/>
        </row>
        <row r="577207">
          <cell r="A577207"/>
        </row>
        <row r="577208">
          <cell r="A577208"/>
        </row>
        <row r="577209">
          <cell r="A577209"/>
        </row>
        <row r="577210">
          <cell r="A577210"/>
        </row>
        <row r="577211">
          <cell r="A577211"/>
        </row>
        <row r="577212">
          <cell r="A577212"/>
        </row>
        <row r="577213">
          <cell r="A577213"/>
        </row>
        <row r="577214">
          <cell r="A577214"/>
        </row>
        <row r="577215">
          <cell r="A577215"/>
        </row>
        <row r="577216">
          <cell r="A577216"/>
        </row>
        <row r="577217">
          <cell r="A577217"/>
        </row>
        <row r="577218">
          <cell r="A577218"/>
        </row>
        <row r="577219">
          <cell r="A577219"/>
        </row>
        <row r="577220">
          <cell r="A577220"/>
        </row>
        <row r="577221">
          <cell r="A577221"/>
        </row>
        <row r="577222">
          <cell r="A577222"/>
        </row>
        <row r="577223">
          <cell r="A577223"/>
        </row>
        <row r="577224">
          <cell r="A577224"/>
        </row>
        <row r="577225">
          <cell r="A577225"/>
        </row>
        <row r="577226">
          <cell r="A577226"/>
        </row>
        <row r="577227">
          <cell r="A577227"/>
        </row>
        <row r="577228">
          <cell r="A577228"/>
        </row>
        <row r="577229">
          <cell r="A577229"/>
        </row>
        <row r="577230">
          <cell r="A577230"/>
        </row>
        <row r="577231">
          <cell r="A577231"/>
        </row>
        <row r="577232">
          <cell r="A577232"/>
        </row>
        <row r="577233">
          <cell r="A577233"/>
        </row>
        <row r="577234">
          <cell r="A577234"/>
        </row>
        <row r="577235">
          <cell r="A577235"/>
        </row>
        <row r="577236">
          <cell r="A577236"/>
        </row>
        <row r="577237">
          <cell r="A577237"/>
        </row>
        <row r="577238">
          <cell r="A577238"/>
        </row>
        <row r="577239">
          <cell r="A577239"/>
        </row>
        <row r="577240">
          <cell r="A577240"/>
        </row>
        <row r="577241">
          <cell r="A577241"/>
        </row>
        <row r="577242">
          <cell r="A577242"/>
        </row>
        <row r="577243">
          <cell r="A577243"/>
        </row>
        <row r="577244">
          <cell r="A577244"/>
        </row>
        <row r="577245">
          <cell r="A577245"/>
        </row>
        <row r="577246">
          <cell r="A577246"/>
        </row>
        <row r="577247">
          <cell r="A577247"/>
        </row>
        <row r="577248">
          <cell r="A577248"/>
        </row>
        <row r="577249">
          <cell r="A577249"/>
        </row>
        <row r="577250">
          <cell r="A577250"/>
        </row>
        <row r="577251">
          <cell r="A577251"/>
        </row>
        <row r="577252">
          <cell r="A577252"/>
        </row>
        <row r="577253">
          <cell r="A577253"/>
        </row>
        <row r="577254">
          <cell r="A577254"/>
        </row>
        <row r="577255">
          <cell r="A577255"/>
        </row>
        <row r="577256">
          <cell r="A577256"/>
        </row>
        <row r="577257">
          <cell r="A577257"/>
        </row>
        <row r="577258">
          <cell r="A577258"/>
        </row>
        <row r="577259">
          <cell r="A577259"/>
        </row>
        <row r="577260">
          <cell r="A577260"/>
        </row>
        <row r="577261">
          <cell r="A577261"/>
        </row>
        <row r="577262">
          <cell r="A577262"/>
        </row>
        <row r="577263">
          <cell r="A577263"/>
        </row>
        <row r="577264">
          <cell r="A577264"/>
        </row>
        <row r="577265">
          <cell r="A577265"/>
        </row>
        <row r="577266">
          <cell r="A577266"/>
        </row>
        <row r="577267">
          <cell r="A577267"/>
        </row>
        <row r="577268">
          <cell r="A577268"/>
        </row>
        <row r="577269">
          <cell r="A577269"/>
        </row>
        <row r="577270">
          <cell r="A577270"/>
        </row>
        <row r="577271">
          <cell r="A577271"/>
        </row>
        <row r="577272">
          <cell r="A577272"/>
        </row>
        <row r="577273">
          <cell r="A577273"/>
        </row>
        <row r="577274">
          <cell r="A577274"/>
        </row>
        <row r="577275">
          <cell r="A577275"/>
        </row>
        <row r="577276">
          <cell r="A577276"/>
        </row>
        <row r="577277">
          <cell r="A577277"/>
        </row>
        <row r="577278">
          <cell r="A577278"/>
        </row>
        <row r="577279">
          <cell r="A577279"/>
        </row>
        <row r="577280">
          <cell r="A577280"/>
        </row>
        <row r="577281">
          <cell r="A577281"/>
        </row>
        <row r="577282">
          <cell r="A577282"/>
        </row>
        <row r="577283">
          <cell r="A577283"/>
        </row>
        <row r="577284">
          <cell r="A577284"/>
        </row>
        <row r="577285">
          <cell r="A577285"/>
        </row>
        <row r="577286">
          <cell r="A577286"/>
        </row>
        <row r="577287">
          <cell r="A577287"/>
        </row>
        <row r="577288">
          <cell r="A577288"/>
        </row>
        <row r="577289">
          <cell r="A577289"/>
        </row>
        <row r="577290">
          <cell r="A577290"/>
        </row>
        <row r="577291">
          <cell r="A577291"/>
        </row>
        <row r="577292">
          <cell r="A577292"/>
        </row>
        <row r="577293">
          <cell r="A577293"/>
        </row>
        <row r="577294">
          <cell r="A577294"/>
        </row>
        <row r="577295">
          <cell r="A577295"/>
        </row>
        <row r="577296">
          <cell r="A577296"/>
        </row>
        <row r="577297">
          <cell r="A577297"/>
        </row>
        <row r="577298">
          <cell r="A577298"/>
        </row>
        <row r="577299">
          <cell r="A577299"/>
        </row>
        <row r="577300">
          <cell r="A577300"/>
        </row>
        <row r="577301">
          <cell r="A577301"/>
        </row>
        <row r="577302">
          <cell r="A577302"/>
        </row>
        <row r="577303">
          <cell r="A577303"/>
        </row>
        <row r="577304">
          <cell r="A577304"/>
        </row>
        <row r="577305">
          <cell r="A577305"/>
        </row>
        <row r="577306">
          <cell r="A577306"/>
        </row>
        <row r="577307">
          <cell r="A577307"/>
        </row>
        <row r="577308">
          <cell r="A577308"/>
        </row>
        <row r="577309">
          <cell r="A577309"/>
        </row>
        <row r="577310">
          <cell r="A577310"/>
        </row>
        <row r="577311">
          <cell r="A577311"/>
        </row>
        <row r="577312">
          <cell r="A577312"/>
        </row>
        <row r="577313">
          <cell r="A577313"/>
        </row>
        <row r="577314">
          <cell r="A577314"/>
        </row>
        <row r="577315">
          <cell r="A577315"/>
        </row>
        <row r="577316">
          <cell r="A577316"/>
        </row>
        <row r="577317">
          <cell r="A577317"/>
        </row>
        <row r="577318">
          <cell r="A577318"/>
        </row>
        <row r="577319">
          <cell r="A577319"/>
        </row>
        <row r="577320">
          <cell r="A577320"/>
        </row>
        <row r="577321">
          <cell r="A577321"/>
        </row>
        <row r="577322">
          <cell r="A577322"/>
        </row>
        <row r="577323">
          <cell r="A577323"/>
        </row>
        <row r="577324">
          <cell r="A577324"/>
        </row>
        <row r="577325">
          <cell r="A577325"/>
        </row>
        <row r="577326">
          <cell r="A577326"/>
        </row>
        <row r="577327">
          <cell r="A577327"/>
        </row>
        <row r="577328">
          <cell r="A577328"/>
        </row>
        <row r="577329">
          <cell r="A577329"/>
        </row>
        <row r="577330">
          <cell r="A577330"/>
        </row>
        <row r="577331">
          <cell r="A577331"/>
        </row>
        <row r="577332">
          <cell r="A577332"/>
        </row>
        <row r="577333">
          <cell r="A577333"/>
        </row>
        <row r="577334">
          <cell r="A577334"/>
        </row>
        <row r="577335">
          <cell r="A577335"/>
        </row>
        <row r="577336">
          <cell r="A577336"/>
        </row>
        <row r="577337">
          <cell r="A577337"/>
        </row>
        <row r="577338">
          <cell r="A577338"/>
        </row>
        <row r="577339">
          <cell r="A577339"/>
        </row>
        <row r="577340">
          <cell r="A577340"/>
        </row>
        <row r="577341">
          <cell r="A577341"/>
        </row>
        <row r="577342">
          <cell r="A577342"/>
        </row>
        <row r="577343">
          <cell r="A577343"/>
        </row>
        <row r="577344">
          <cell r="A577344"/>
        </row>
        <row r="577345">
          <cell r="A577345"/>
        </row>
        <row r="577346">
          <cell r="A577346"/>
        </row>
        <row r="577347">
          <cell r="A577347"/>
        </row>
        <row r="577348">
          <cell r="A577348"/>
        </row>
        <row r="577349">
          <cell r="A577349"/>
        </row>
        <row r="577350">
          <cell r="A577350"/>
        </row>
        <row r="577351">
          <cell r="A577351"/>
        </row>
        <row r="577352">
          <cell r="A577352"/>
        </row>
        <row r="577353">
          <cell r="A577353"/>
        </row>
        <row r="577354">
          <cell r="A577354"/>
        </row>
        <row r="577355">
          <cell r="A577355"/>
        </row>
        <row r="577356">
          <cell r="A577356"/>
        </row>
        <row r="577357">
          <cell r="A577357"/>
        </row>
        <row r="577358">
          <cell r="A577358"/>
        </row>
        <row r="577359">
          <cell r="A577359"/>
        </row>
        <row r="577360">
          <cell r="A577360"/>
        </row>
        <row r="577361">
          <cell r="A577361"/>
        </row>
        <row r="577362">
          <cell r="A577362"/>
        </row>
        <row r="577363">
          <cell r="A577363"/>
        </row>
        <row r="577364">
          <cell r="A577364"/>
        </row>
        <row r="577365">
          <cell r="A577365"/>
        </row>
        <row r="577366">
          <cell r="A577366"/>
        </row>
        <row r="577367">
          <cell r="A577367"/>
        </row>
        <row r="577368">
          <cell r="A577368"/>
        </row>
        <row r="577369">
          <cell r="A577369"/>
        </row>
        <row r="577370">
          <cell r="A577370"/>
        </row>
        <row r="577371">
          <cell r="A577371"/>
        </row>
        <row r="577372">
          <cell r="A577372"/>
        </row>
        <row r="577373">
          <cell r="A577373"/>
        </row>
        <row r="577374">
          <cell r="A577374"/>
        </row>
        <row r="577375">
          <cell r="A577375"/>
        </row>
        <row r="577376">
          <cell r="A577376"/>
        </row>
        <row r="577377">
          <cell r="A577377"/>
        </row>
        <row r="577378">
          <cell r="A577378"/>
        </row>
        <row r="577379">
          <cell r="A577379"/>
        </row>
        <row r="577380">
          <cell r="A577380"/>
        </row>
        <row r="577381">
          <cell r="A577381"/>
        </row>
        <row r="577382">
          <cell r="A577382"/>
        </row>
        <row r="577383">
          <cell r="A577383"/>
        </row>
        <row r="577384">
          <cell r="A577384"/>
        </row>
        <row r="577385">
          <cell r="A577385"/>
        </row>
        <row r="577386">
          <cell r="A577386"/>
        </row>
        <row r="577387">
          <cell r="A577387"/>
        </row>
        <row r="577388">
          <cell r="A577388"/>
        </row>
        <row r="577389">
          <cell r="A577389"/>
        </row>
        <row r="577390">
          <cell r="A577390"/>
        </row>
        <row r="577391">
          <cell r="A577391"/>
        </row>
        <row r="577392">
          <cell r="A577392"/>
        </row>
        <row r="577393">
          <cell r="A577393"/>
        </row>
        <row r="577394">
          <cell r="A577394"/>
        </row>
        <row r="577395">
          <cell r="A577395"/>
        </row>
        <row r="577396">
          <cell r="A577396"/>
        </row>
        <row r="577397">
          <cell r="A577397"/>
        </row>
        <row r="577398">
          <cell r="A577398"/>
        </row>
        <row r="577399">
          <cell r="A577399"/>
        </row>
        <row r="577400">
          <cell r="A577400"/>
        </row>
        <row r="577401">
          <cell r="A577401"/>
        </row>
        <row r="577402">
          <cell r="A577402"/>
        </row>
        <row r="577403">
          <cell r="A577403"/>
        </row>
        <row r="577404">
          <cell r="A577404"/>
        </row>
        <row r="577405">
          <cell r="A577405"/>
        </row>
        <row r="577406">
          <cell r="A577406"/>
        </row>
        <row r="577407">
          <cell r="A577407"/>
        </row>
        <row r="577408">
          <cell r="A577408"/>
        </row>
        <row r="577409">
          <cell r="A577409"/>
        </row>
        <row r="577410">
          <cell r="A577410"/>
        </row>
        <row r="577411">
          <cell r="A577411"/>
        </row>
        <row r="577412">
          <cell r="A577412"/>
        </row>
        <row r="577413">
          <cell r="A577413"/>
        </row>
        <row r="577414">
          <cell r="A577414"/>
        </row>
        <row r="577415">
          <cell r="A577415"/>
        </row>
        <row r="577416">
          <cell r="A577416"/>
        </row>
        <row r="577417">
          <cell r="A577417"/>
        </row>
        <row r="577418">
          <cell r="A577418"/>
        </row>
        <row r="577419">
          <cell r="A577419"/>
        </row>
        <row r="577420">
          <cell r="A577420"/>
        </row>
        <row r="577421">
          <cell r="A577421"/>
        </row>
        <row r="577422">
          <cell r="A577422"/>
        </row>
        <row r="577423">
          <cell r="A577423"/>
        </row>
        <row r="577424">
          <cell r="A577424"/>
        </row>
        <row r="577425">
          <cell r="A577425"/>
        </row>
        <row r="577426">
          <cell r="A577426"/>
        </row>
        <row r="577427">
          <cell r="A577427"/>
        </row>
        <row r="577428">
          <cell r="A577428"/>
        </row>
        <row r="577429">
          <cell r="A577429"/>
        </row>
        <row r="577430">
          <cell r="A577430"/>
        </row>
        <row r="577431">
          <cell r="A577431"/>
        </row>
        <row r="577432">
          <cell r="A577432"/>
        </row>
        <row r="577433">
          <cell r="A577433"/>
        </row>
        <row r="577434">
          <cell r="A577434"/>
        </row>
        <row r="577435">
          <cell r="A577435"/>
        </row>
        <row r="577436">
          <cell r="A577436"/>
        </row>
        <row r="577437">
          <cell r="A577437"/>
        </row>
        <row r="577438">
          <cell r="A577438"/>
        </row>
        <row r="577439">
          <cell r="A577439"/>
        </row>
        <row r="577440">
          <cell r="A577440"/>
        </row>
        <row r="577441">
          <cell r="A577441"/>
        </row>
        <row r="577442">
          <cell r="A577442"/>
        </row>
        <row r="577443">
          <cell r="A577443"/>
        </row>
        <row r="577444">
          <cell r="A577444"/>
        </row>
        <row r="577445">
          <cell r="A577445"/>
        </row>
        <row r="577446">
          <cell r="A577446"/>
        </row>
        <row r="577447">
          <cell r="A577447"/>
        </row>
        <row r="577448">
          <cell r="A577448"/>
        </row>
        <row r="577449">
          <cell r="A577449"/>
        </row>
        <row r="577450">
          <cell r="A577450"/>
        </row>
        <row r="577451">
          <cell r="A577451"/>
        </row>
        <row r="577452">
          <cell r="A577452"/>
        </row>
        <row r="577453">
          <cell r="A577453"/>
        </row>
        <row r="577454">
          <cell r="A577454"/>
        </row>
        <row r="577455">
          <cell r="A577455"/>
        </row>
        <row r="577456">
          <cell r="A577456"/>
        </row>
        <row r="577457">
          <cell r="A577457"/>
        </row>
        <row r="577458">
          <cell r="A577458"/>
        </row>
        <row r="577459">
          <cell r="A577459"/>
        </row>
        <row r="577460">
          <cell r="A577460"/>
        </row>
        <row r="577461">
          <cell r="A577461"/>
        </row>
        <row r="577462">
          <cell r="A577462"/>
        </row>
        <row r="577463">
          <cell r="A577463"/>
        </row>
        <row r="577464">
          <cell r="A577464"/>
        </row>
        <row r="577465">
          <cell r="A577465"/>
        </row>
        <row r="577466">
          <cell r="A577466"/>
        </row>
        <row r="577467">
          <cell r="A577467"/>
        </row>
        <row r="577468">
          <cell r="A577468"/>
        </row>
        <row r="577469">
          <cell r="A577469"/>
        </row>
        <row r="577470">
          <cell r="A577470"/>
        </row>
        <row r="577471">
          <cell r="A577471"/>
        </row>
        <row r="577472">
          <cell r="A577472"/>
        </row>
        <row r="577473">
          <cell r="A577473"/>
        </row>
        <row r="577474">
          <cell r="A577474"/>
        </row>
        <row r="577475">
          <cell r="A577475"/>
        </row>
        <row r="577476">
          <cell r="A577476"/>
        </row>
        <row r="577477">
          <cell r="A577477"/>
        </row>
        <row r="577478">
          <cell r="A577478"/>
        </row>
        <row r="577479">
          <cell r="A577479"/>
        </row>
        <row r="577480">
          <cell r="A577480"/>
        </row>
        <row r="577481">
          <cell r="A577481"/>
        </row>
        <row r="577482">
          <cell r="A577482"/>
        </row>
        <row r="577483">
          <cell r="A577483"/>
        </row>
        <row r="577484">
          <cell r="A577484"/>
        </row>
        <row r="577485">
          <cell r="A577485"/>
        </row>
        <row r="577486">
          <cell r="A577486"/>
        </row>
        <row r="577487">
          <cell r="A577487"/>
        </row>
        <row r="577488">
          <cell r="A577488"/>
        </row>
        <row r="577489">
          <cell r="A577489"/>
        </row>
        <row r="577490">
          <cell r="A577490"/>
        </row>
        <row r="577491">
          <cell r="A577491"/>
        </row>
        <row r="577492">
          <cell r="A577492"/>
        </row>
        <row r="577493">
          <cell r="A577493"/>
        </row>
        <row r="577494">
          <cell r="A577494"/>
        </row>
        <row r="577495">
          <cell r="A577495"/>
        </row>
        <row r="577496">
          <cell r="A577496"/>
        </row>
        <row r="577497">
          <cell r="A577497"/>
        </row>
        <row r="577498">
          <cell r="A577498"/>
        </row>
        <row r="577499">
          <cell r="A577499"/>
        </row>
        <row r="577500">
          <cell r="A577500"/>
        </row>
        <row r="577501">
          <cell r="A577501"/>
        </row>
        <row r="577502">
          <cell r="A577502"/>
        </row>
        <row r="577503">
          <cell r="A577503"/>
        </row>
        <row r="577504">
          <cell r="A577504"/>
        </row>
        <row r="577505">
          <cell r="A577505"/>
        </row>
        <row r="577506">
          <cell r="A577506"/>
        </row>
        <row r="577507">
          <cell r="A577507"/>
        </row>
        <row r="577508">
          <cell r="A577508"/>
        </row>
        <row r="577509">
          <cell r="A577509"/>
        </row>
        <row r="577510">
          <cell r="A577510"/>
        </row>
        <row r="577511">
          <cell r="A577511"/>
        </row>
        <row r="577512">
          <cell r="A577512"/>
        </row>
        <row r="577513">
          <cell r="A577513"/>
        </row>
        <row r="577514">
          <cell r="A577514"/>
        </row>
        <row r="577515">
          <cell r="A577515"/>
        </row>
        <row r="577516">
          <cell r="A577516"/>
        </row>
        <row r="577517">
          <cell r="A577517"/>
        </row>
        <row r="577518">
          <cell r="A577518"/>
        </row>
        <row r="577519">
          <cell r="A577519"/>
        </row>
        <row r="577520">
          <cell r="A577520"/>
        </row>
        <row r="577521">
          <cell r="A577521"/>
        </row>
        <row r="577522">
          <cell r="A577522"/>
        </row>
        <row r="577523">
          <cell r="A577523"/>
        </row>
        <row r="577524">
          <cell r="A577524"/>
        </row>
        <row r="577525">
          <cell r="A577525"/>
        </row>
        <row r="577526">
          <cell r="A577526"/>
        </row>
        <row r="577527">
          <cell r="A577527"/>
        </row>
        <row r="577528">
          <cell r="A577528"/>
        </row>
        <row r="577529">
          <cell r="A577529"/>
        </row>
        <row r="577530">
          <cell r="A577530"/>
        </row>
        <row r="577531">
          <cell r="A577531"/>
        </row>
        <row r="577532">
          <cell r="A577532"/>
        </row>
        <row r="577533">
          <cell r="A577533"/>
        </row>
        <row r="577534">
          <cell r="A577534"/>
        </row>
        <row r="577535">
          <cell r="A577535"/>
        </row>
        <row r="577536">
          <cell r="A577536"/>
        </row>
        <row r="577537">
          <cell r="A577537"/>
        </row>
        <row r="577538">
          <cell r="A577538"/>
        </row>
        <row r="577539">
          <cell r="A577539"/>
        </row>
        <row r="577540">
          <cell r="A577540"/>
        </row>
        <row r="577541">
          <cell r="A577541"/>
        </row>
        <row r="577542">
          <cell r="A577542"/>
        </row>
        <row r="577543">
          <cell r="A577543"/>
        </row>
        <row r="577544">
          <cell r="A577544"/>
        </row>
        <row r="577545">
          <cell r="A577545"/>
        </row>
        <row r="577546">
          <cell r="A577546"/>
        </row>
        <row r="577547">
          <cell r="A577547"/>
        </row>
        <row r="577548">
          <cell r="A577548"/>
        </row>
        <row r="577549">
          <cell r="A577549"/>
        </row>
        <row r="577550">
          <cell r="A577550"/>
        </row>
        <row r="577551">
          <cell r="A577551"/>
        </row>
        <row r="577552">
          <cell r="A577552"/>
        </row>
        <row r="577553">
          <cell r="A577553"/>
        </row>
        <row r="577554">
          <cell r="A577554"/>
        </row>
        <row r="577555">
          <cell r="A577555"/>
        </row>
        <row r="577556">
          <cell r="A577556"/>
        </row>
        <row r="577557">
          <cell r="A577557"/>
        </row>
        <row r="577558">
          <cell r="A577558"/>
        </row>
        <row r="577559">
          <cell r="A577559"/>
        </row>
        <row r="577560">
          <cell r="A577560"/>
        </row>
        <row r="577561">
          <cell r="A577561"/>
        </row>
        <row r="577562">
          <cell r="A577562"/>
        </row>
        <row r="577563">
          <cell r="A577563"/>
        </row>
        <row r="577564">
          <cell r="A577564"/>
        </row>
        <row r="577565">
          <cell r="A577565"/>
        </row>
        <row r="577566">
          <cell r="A577566"/>
        </row>
        <row r="577567">
          <cell r="A577567"/>
        </row>
        <row r="577568">
          <cell r="A577568"/>
        </row>
        <row r="577569">
          <cell r="A577569"/>
        </row>
        <row r="577570">
          <cell r="A577570"/>
        </row>
        <row r="577571">
          <cell r="A577571"/>
        </row>
        <row r="577572">
          <cell r="A577572"/>
        </row>
        <row r="577573">
          <cell r="A577573"/>
        </row>
        <row r="577574">
          <cell r="A577574"/>
        </row>
        <row r="577575">
          <cell r="A577575"/>
        </row>
        <row r="577576">
          <cell r="A577576"/>
        </row>
        <row r="577577">
          <cell r="A577577"/>
        </row>
        <row r="577578">
          <cell r="A577578"/>
        </row>
        <row r="577579">
          <cell r="A577579"/>
        </row>
        <row r="577580">
          <cell r="A577580"/>
        </row>
        <row r="577581">
          <cell r="A577581"/>
        </row>
        <row r="577582">
          <cell r="A577582"/>
        </row>
        <row r="577583">
          <cell r="A577583"/>
        </row>
        <row r="577584">
          <cell r="A577584"/>
        </row>
        <row r="577585">
          <cell r="A577585"/>
        </row>
        <row r="577586">
          <cell r="A577586"/>
        </row>
        <row r="577587">
          <cell r="A577587"/>
        </row>
        <row r="577588">
          <cell r="A577588"/>
        </row>
        <row r="577589">
          <cell r="A577589"/>
        </row>
        <row r="577590">
          <cell r="A577590"/>
        </row>
        <row r="577591">
          <cell r="A577591"/>
        </row>
        <row r="577592">
          <cell r="A577592"/>
        </row>
        <row r="577593">
          <cell r="A577593"/>
        </row>
        <row r="577594">
          <cell r="A577594"/>
        </row>
        <row r="577595">
          <cell r="A577595"/>
        </row>
        <row r="577596">
          <cell r="A577596"/>
        </row>
        <row r="577597">
          <cell r="A577597"/>
        </row>
        <row r="577598">
          <cell r="A577598"/>
        </row>
        <row r="577599">
          <cell r="A577599"/>
        </row>
        <row r="577600">
          <cell r="A577600"/>
        </row>
        <row r="577601">
          <cell r="A577601"/>
        </row>
        <row r="577602">
          <cell r="A577602"/>
        </row>
        <row r="577603">
          <cell r="A577603"/>
        </row>
        <row r="577604">
          <cell r="A577604"/>
        </row>
        <row r="577605">
          <cell r="A577605"/>
        </row>
        <row r="577606">
          <cell r="A577606"/>
        </row>
        <row r="577607">
          <cell r="A577607"/>
        </row>
        <row r="577608">
          <cell r="A577608"/>
        </row>
        <row r="577609">
          <cell r="A577609"/>
        </row>
        <row r="577610">
          <cell r="A577610"/>
        </row>
        <row r="577611">
          <cell r="A577611"/>
        </row>
        <row r="577612">
          <cell r="A577612"/>
        </row>
        <row r="577613">
          <cell r="A577613"/>
        </row>
        <row r="577614">
          <cell r="A577614"/>
        </row>
        <row r="577615">
          <cell r="A577615"/>
        </row>
        <row r="577616">
          <cell r="A577616"/>
        </row>
        <row r="577617">
          <cell r="A577617"/>
        </row>
        <row r="577618">
          <cell r="A577618"/>
        </row>
        <row r="577619">
          <cell r="A577619"/>
        </row>
        <row r="577620">
          <cell r="A577620"/>
        </row>
        <row r="577621">
          <cell r="A577621"/>
        </row>
        <row r="577622">
          <cell r="A577622"/>
        </row>
        <row r="577623">
          <cell r="A577623"/>
        </row>
        <row r="577624">
          <cell r="A577624"/>
        </row>
        <row r="577625">
          <cell r="A577625"/>
        </row>
        <row r="577626">
          <cell r="A577626"/>
        </row>
        <row r="577627">
          <cell r="A577627"/>
        </row>
        <row r="577628">
          <cell r="A577628"/>
        </row>
        <row r="577629">
          <cell r="A577629"/>
        </row>
        <row r="577630">
          <cell r="A577630"/>
        </row>
        <row r="577631">
          <cell r="A577631"/>
        </row>
        <row r="577632">
          <cell r="A577632"/>
        </row>
        <row r="577633">
          <cell r="A577633"/>
        </row>
        <row r="577634">
          <cell r="A577634"/>
        </row>
        <row r="577635">
          <cell r="A577635"/>
        </row>
        <row r="577636">
          <cell r="A577636"/>
        </row>
        <row r="577637">
          <cell r="A577637"/>
        </row>
        <row r="577638">
          <cell r="A577638"/>
        </row>
        <row r="577639">
          <cell r="A577639"/>
        </row>
        <row r="577640">
          <cell r="A577640"/>
        </row>
        <row r="577641">
          <cell r="A577641"/>
        </row>
        <row r="577642">
          <cell r="A577642"/>
        </row>
        <row r="577643">
          <cell r="A577643"/>
        </row>
        <row r="577644">
          <cell r="A577644"/>
        </row>
        <row r="577645">
          <cell r="A577645"/>
        </row>
        <row r="577646">
          <cell r="A577646"/>
        </row>
        <row r="577647">
          <cell r="A577647"/>
        </row>
        <row r="577648">
          <cell r="A577648"/>
        </row>
        <row r="577649">
          <cell r="A577649"/>
        </row>
        <row r="577650">
          <cell r="A577650"/>
        </row>
        <row r="577651">
          <cell r="A577651"/>
        </row>
        <row r="577652">
          <cell r="A577652"/>
        </row>
        <row r="577653">
          <cell r="A577653"/>
        </row>
        <row r="577654">
          <cell r="A577654"/>
        </row>
        <row r="577655">
          <cell r="A577655"/>
        </row>
        <row r="577656">
          <cell r="A577656"/>
        </row>
        <row r="577657">
          <cell r="A577657"/>
        </row>
        <row r="577658">
          <cell r="A577658"/>
        </row>
        <row r="577659">
          <cell r="A577659"/>
        </row>
        <row r="577660">
          <cell r="A577660"/>
        </row>
        <row r="577661">
          <cell r="A577661"/>
        </row>
        <row r="577662">
          <cell r="A577662"/>
        </row>
        <row r="577663">
          <cell r="A577663"/>
        </row>
        <row r="577664">
          <cell r="A577664"/>
        </row>
        <row r="577665">
          <cell r="A577665"/>
        </row>
        <row r="577666">
          <cell r="A577666"/>
        </row>
        <row r="577667">
          <cell r="A577667"/>
        </row>
        <row r="577668">
          <cell r="A577668"/>
        </row>
        <row r="577669">
          <cell r="A577669"/>
        </row>
        <row r="577670">
          <cell r="A577670"/>
        </row>
        <row r="577671">
          <cell r="A577671"/>
        </row>
        <row r="577672">
          <cell r="A577672"/>
        </row>
        <row r="577673">
          <cell r="A577673"/>
        </row>
        <row r="577674">
          <cell r="A577674"/>
        </row>
        <row r="577675">
          <cell r="A577675"/>
        </row>
        <row r="577676">
          <cell r="A577676"/>
        </row>
        <row r="577677">
          <cell r="A577677"/>
        </row>
        <row r="577678">
          <cell r="A577678"/>
        </row>
        <row r="577679">
          <cell r="A577679"/>
        </row>
        <row r="577680">
          <cell r="A577680"/>
        </row>
        <row r="577681">
          <cell r="A577681"/>
        </row>
        <row r="577682">
          <cell r="A577682"/>
        </row>
        <row r="577683">
          <cell r="A577683"/>
        </row>
        <row r="577684">
          <cell r="A577684"/>
        </row>
        <row r="577685">
          <cell r="A577685"/>
        </row>
        <row r="577686">
          <cell r="A577686"/>
        </row>
        <row r="577687">
          <cell r="A577687"/>
        </row>
        <row r="577688">
          <cell r="A577688"/>
        </row>
        <row r="577689">
          <cell r="A577689"/>
        </row>
        <row r="577690">
          <cell r="A577690"/>
        </row>
        <row r="577691">
          <cell r="A577691"/>
        </row>
        <row r="577692">
          <cell r="A577692"/>
        </row>
        <row r="577693">
          <cell r="A577693"/>
        </row>
        <row r="577694">
          <cell r="A577694"/>
        </row>
        <row r="577695">
          <cell r="A577695"/>
        </row>
        <row r="577696">
          <cell r="A577696"/>
        </row>
        <row r="577697">
          <cell r="A577697"/>
        </row>
        <row r="577698">
          <cell r="A577698"/>
        </row>
        <row r="577699">
          <cell r="A577699"/>
        </row>
        <row r="577700">
          <cell r="A577700"/>
        </row>
        <row r="577701">
          <cell r="A577701"/>
        </row>
        <row r="577702">
          <cell r="A577702"/>
        </row>
        <row r="577703">
          <cell r="A577703"/>
        </row>
        <row r="577704">
          <cell r="A577704"/>
        </row>
        <row r="577705">
          <cell r="A577705"/>
        </row>
        <row r="577706">
          <cell r="A577706"/>
        </row>
        <row r="577707">
          <cell r="A577707"/>
        </row>
        <row r="577708">
          <cell r="A577708"/>
        </row>
        <row r="577709">
          <cell r="A577709"/>
        </row>
        <row r="577710">
          <cell r="A577710"/>
        </row>
        <row r="577711">
          <cell r="A577711"/>
        </row>
        <row r="577712">
          <cell r="A577712"/>
        </row>
        <row r="577713">
          <cell r="A577713"/>
        </row>
        <row r="577714">
          <cell r="A577714"/>
        </row>
        <row r="577715">
          <cell r="A577715"/>
        </row>
        <row r="577716">
          <cell r="A577716"/>
        </row>
        <row r="577717">
          <cell r="A577717"/>
        </row>
        <row r="577718">
          <cell r="A577718"/>
        </row>
        <row r="577719">
          <cell r="A577719"/>
        </row>
        <row r="577720">
          <cell r="A577720"/>
        </row>
        <row r="577721">
          <cell r="A577721"/>
        </row>
        <row r="577722">
          <cell r="A577722"/>
        </row>
        <row r="577723">
          <cell r="A577723"/>
        </row>
        <row r="577724">
          <cell r="A577724"/>
        </row>
        <row r="577725">
          <cell r="A577725"/>
        </row>
        <row r="577726">
          <cell r="A577726"/>
        </row>
        <row r="577727">
          <cell r="A577727"/>
        </row>
        <row r="577728">
          <cell r="A577728"/>
        </row>
        <row r="577729">
          <cell r="A577729"/>
        </row>
        <row r="577730">
          <cell r="A577730"/>
        </row>
        <row r="577731">
          <cell r="A577731"/>
        </row>
        <row r="577732">
          <cell r="A577732"/>
        </row>
        <row r="577733">
          <cell r="A577733"/>
        </row>
        <row r="577734">
          <cell r="A577734"/>
        </row>
        <row r="577735">
          <cell r="A577735"/>
        </row>
        <row r="577736">
          <cell r="A577736"/>
        </row>
        <row r="577737">
          <cell r="A577737"/>
        </row>
        <row r="577738">
          <cell r="A577738"/>
        </row>
        <row r="577739">
          <cell r="A577739"/>
        </row>
        <row r="577740">
          <cell r="A577740"/>
        </row>
        <row r="577741">
          <cell r="A577741"/>
        </row>
        <row r="577742">
          <cell r="A577742"/>
        </row>
        <row r="577743">
          <cell r="A577743"/>
        </row>
        <row r="577744">
          <cell r="A577744"/>
        </row>
        <row r="577745">
          <cell r="A577745"/>
        </row>
        <row r="577746">
          <cell r="A577746"/>
        </row>
        <row r="577747">
          <cell r="A577747"/>
        </row>
        <row r="577748">
          <cell r="A577748"/>
        </row>
        <row r="577749">
          <cell r="A577749"/>
        </row>
        <row r="577750">
          <cell r="A577750"/>
        </row>
        <row r="577751">
          <cell r="A577751"/>
        </row>
        <row r="577752">
          <cell r="A577752"/>
        </row>
        <row r="577753">
          <cell r="A577753"/>
        </row>
        <row r="577754">
          <cell r="A577754"/>
        </row>
        <row r="577755">
          <cell r="A577755"/>
        </row>
        <row r="577756">
          <cell r="A577756"/>
        </row>
        <row r="577757">
          <cell r="A577757"/>
        </row>
        <row r="577758">
          <cell r="A577758"/>
        </row>
        <row r="577759">
          <cell r="A577759"/>
        </row>
        <row r="577760">
          <cell r="A577760"/>
        </row>
        <row r="577761">
          <cell r="A577761"/>
        </row>
        <row r="577762">
          <cell r="A577762"/>
        </row>
        <row r="577763">
          <cell r="A577763"/>
        </row>
        <row r="577764">
          <cell r="A577764"/>
        </row>
        <row r="577765">
          <cell r="A577765"/>
        </row>
        <row r="577766">
          <cell r="A577766"/>
        </row>
        <row r="577767">
          <cell r="A577767"/>
        </row>
        <row r="577768">
          <cell r="A577768"/>
        </row>
        <row r="577769">
          <cell r="A577769"/>
        </row>
        <row r="577770">
          <cell r="A577770"/>
        </row>
        <row r="577771">
          <cell r="A577771"/>
        </row>
        <row r="577772">
          <cell r="A577772"/>
        </row>
        <row r="577773">
          <cell r="A577773"/>
        </row>
        <row r="577774">
          <cell r="A577774"/>
        </row>
        <row r="577775">
          <cell r="A577775"/>
        </row>
        <row r="577776">
          <cell r="A577776"/>
        </row>
        <row r="577777">
          <cell r="A577777"/>
        </row>
        <row r="577778">
          <cell r="A577778"/>
        </row>
        <row r="577779">
          <cell r="A577779"/>
        </row>
        <row r="577780">
          <cell r="A577780"/>
        </row>
        <row r="577781">
          <cell r="A577781"/>
        </row>
        <row r="577782">
          <cell r="A577782"/>
        </row>
        <row r="577783">
          <cell r="A577783"/>
        </row>
        <row r="577784">
          <cell r="A577784"/>
        </row>
        <row r="577785">
          <cell r="A577785"/>
        </row>
        <row r="577786">
          <cell r="A577786"/>
        </row>
        <row r="577787">
          <cell r="A577787"/>
        </row>
        <row r="577788">
          <cell r="A577788"/>
        </row>
        <row r="577789">
          <cell r="A577789"/>
        </row>
        <row r="577790">
          <cell r="A577790"/>
        </row>
        <row r="577791">
          <cell r="A577791"/>
        </row>
        <row r="577792">
          <cell r="A577792"/>
        </row>
        <row r="577793">
          <cell r="A577793"/>
        </row>
        <row r="577794">
          <cell r="A577794"/>
        </row>
        <row r="577795">
          <cell r="A577795"/>
        </row>
        <row r="577796">
          <cell r="A577796"/>
        </row>
        <row r="577797">
          <cell r="A577797"/>
        </row>
        <row r="577798">
          <cell r="A577798"/>
        </row>
        <row r="577799">
          <cell r="A577799"/>
        </row>
        <row r="577800">
          <cell r="A577800"/>
        </row>
        <row r="577801">
          <cell r="A577801"/>
        </row>
        <row r="577802">
          <cell r="A577802"/>
        </row>
        <row r="577803">
          <cell r="A577803"/>
        </row>
        <row r="577804">
          <cell r="A577804"/>
        </row>
        <row r="577805">
          <cell r="A577805"/>
        </row>
        <row r="577806">
          <cell r="A577806"/>
        </row>
        <row r="577807">
          <cell r="A577807"/>
        </row>
        <row r="577808">
          <cell r="A577808"/>
        </row>
        <row r="577809">
          <cell r="A577809"/>
        </row>
        <row r="577810">
          <cell r="A577810"/>
        </row>
        <row r="577811">
          <cell r="A577811"/>
        </row>
        <row r="577812">
          <cell r="A577812"/>
        </row>
        <row r="577813">
          <cell r="A577813"/>
        </row>
        <row r="577814">
          <cell r="A577814"/>
        </row>
        <row r="577815">
          <cell r="A577815"/>
        </row>
        <row r="577816">
          <cell r="A577816"/>
        </row>
        <row r="577817">
          <cell r="A577817"/>
        </row>
        <row r="577818">
          <cell r="A577818"/>
        </row>
        <row r="577819">
          <cell r="A577819"/>
        </row>
        <row r="577820">
          <cell r="A577820"/>
        </row>
        <row r="577821">
          <cell r="A577821"/>
        </row>
        <row r="577822">
          <cell r="A577822"/>
        </row>
        <row r="577823">
          <cell r="A577823"/>
        </row>
        <row r="577824">
          <cell r="A577824"/>
        </row>
        <row r="577825">
          <cell r="A577825"/>
        </row>
        <row r="577826">
          <cell r="A577826"/>
        </row>
        <row r="577827">
          <cell r="A577827"/>
        </row>
        <row r="577828">
          <cell r="A577828"/>
        </row>
        <row r="577829">
          <cell r="A577829"/>
        </row>
        <row r="577830">
          <cell r="A577830"/>
        </row>
        <row r="577831">
          <cell r="A577831"/>
        </row>
        <row r="577832">
          <cell r="A577832"/>
        </row>
        <row r="577833">
          <cell r="A577833"/>
        </row>
        <row r="577834">
          <cell r="A577834"/>
        </row>
        <row r="577835">
          <cell r="A577835"/>
        </row>
        <row r="577836">
          <cell r="A577836"/>
        </row>
        <row r="577837">
          <cell r="A577837"/>
        </row>
        <row r="577838">
          <cell r="A577838"/>
        </row>
        <row r="577839">
          <cell r="A577839"/>
        </row>
        <row r="577840">
          <cell r="A577840"/>
        </row>
        <row r="577841">
          <cell r="A577841"/>
        </row>
        <row r="577842">
          <cell r="A577842"/>
        </row>
        <row r="577843">
          <cell r="A577843"/>
        </row>
        <row r="577844">
          <cell r="A577844"/>
        </row>
        <row r="577845">
          <cell r="A577845"/>
        </row>
        <row r="577846">
          <cell r="A577846"/>
        </row>
        <row r="577847">
          <cell r="A577847"/>
        </row>
        <row r="577848">
          <cell r="A577848"/>
        </row>
        <row r="577849">
          <cell r="A577849"/>
        </row>
        <row r="577850">
          <cell r="A577850"/>
        </row>
        <row r="577851">
          <cell r="A577851"/>
        </row>
        <row r="577852">
          <cell r="A577852"/>
        </row>
        <row r="577853">
          <cell r="A577853"/>
        </row>
        <row r="577854">
          <cell r="A577854"/>
        </row>
        <row r="577855">
          <cell r="A577855"/>
        </row>
        <row r="577856">
          <cell r="A577856"/>
        </row>
        <row r="577857">
          <cell r="A577857"/>
        </row>
        <row r="577858">
          <cell r="A577858"/>
        </row>
        <row r="577859">
          <cell r="A577859"/>
        </row>
        <row r="577860">
          <cell r="A577860"/>
        </row>
        <row r="577861">
          <cell r="A577861"/>
        </row>
        <row r="577862">
          <cell r="A577862"/>
        </row>
        <row r="577863">
          <cell r="A577863"/>
        </row>
        <row r="577864">
          <cell r="A577864"/>
        </row>
        <row r="577865">
          <cell r="A577865"/>
        </row>
        <row r="577866">
          <cell r="A577866"/>
        </row>
        <row r="577867">
          <cell r="A577867"/>
        </row>
        <row r="577868">
          <cell r="A577868"/>
        </row>
        <row r="577869">
          <cell r="A577869"/>
        </row>
        <row r="577870">
          <cell r="A577870"/>
        </row>
        <row r="577871">
          <cell r="A577871"/>
        </row>
        <row r="577872">
          <cell r="A577872"/>
        </row>
        <row r="577873">
          <cell r="A577873"/>
        </row>
        <row r="577874">
          <cell r="A577874"/>
        </row>
        <row r="577875">
          <cell r="A577875"/>
        </row>
        <row r="577876">
          <cell r="A577876"/>
        </row>
        <row r="577877">
          <cell r="A577877"/>
        </row>
        <row r="577878">
          <cell r="A577878"/>
        </row>
        <row r="577879">
          <cell r="A577879"/>
        </row>
        <row r="577880">
          <cell r="A577880"/>
        </row>
        <row r="577881">
          <cell r="A577881"/>
        </row>
        <row r="577882">
          <cell r="A577882"/>
        </row>
        <row r="577883">
          <cell r="A577883"/>
        </row>
        <row r="577884">
          <cell r="A577884"/>
        </row>
        <row r="577885">
          <cell r="A577885"/>
        </row>
        <row r="577886">
          <cell r="A577886"/>
        </row>
        <row r="577887">
          <cell r="A577887"/>
        </row>
        <row r="577888">
          <cell r="A577888"/>
        </row>
        <row r="577889">
          <cell r="A577889"/>
        </row>
        <row r="577890">
          <cell r="A577890"/>
        </row>
        <row r="577891">
          <cell r="A577891"/>
        </row>
        <row r="577892">
          <cell r="A577892"/>
        </row>
        <row r="577893">
          <cell r="A577893"/>
        </row>
        <row r="577894">
          <cell r="A577894"/>
        </row>
        <row r="577895">
          <cell r="A577895"/>
        </row>
        <row r="577896">
          <cell r="A577896"/>
        </row>
        <row r="577897">
          <cell r="A577897"/>
        </row>
        <row r="577898">
          <cell r="A577898"/>
        </row>
        <row r="577899">
          <cell r="A577899"/>
        </row>
        <row r="577900">
          <cell r="A577900"/>
        </row>
        <row r="577901">
          <cell r="A577901"/>
        </row>
        <row r="577902">
          <cell r="A577902"/>
        </row>
        <row r="577903">
          <cell r="A577903"/>
        </row>
        <row r="577904">
          <cell r="A577904"/>
        </row>
        <row r="577905">
          <cell r="A577905"/>
        </row>
        <row r="577906">
          <cell r="A577906"/>
        </row>
        <row r="577907">
          <cell r="A577907"/>
        </row>
        <row r="577908">
          <cell r="A577908"/>
        </row>
        <row r="577909">
          <cell r="A577909"/>
        </row>
        <row r="577910">
          <cell r="A577910"/>
        </row>
        <row r="577911">
          <cell r="A577911"/>
        </row>
        <row r="577912">
          <cell r="A577912"/>
        </row>
        <row r="577913">
          <cell r="A577913"/>
        </row>
        <row r="577914">
          <cell r="A577914"/>
        </row>
        <row r="577915">
          <cell r="A577915"/>
        </row>
        <row r="577916">
          <cell r="A577916"/>
        </row>
        <row r="577917">
          <cell r="A577917"/>
        </row>
        <row r="577918">
          <cell r="A577918"/>
        </row>
        <row r="577919">
          <cell r="A577919"/>
        </row>
        <row r="577920">
          <cell r="A577920"/>
        </row>
        <row r="577921">
          <cell r="A577921"/>
        </row>
        <row r="577922">
          <cell r="A577922"/>
        </row>
        <row r="577923">
          <cell r="A577923"/>
        </row>
        <row r="577924">
          <cell r="A577924"/>
        </row>
        <row r="577925">
          <cell r="A577925"/>
        </row>
        <row r="577926">
          <cell r="A577926"/>
        </row>
        <row r="577927">
          <cell r="A577927"/>
        </row>
        <row r="577928">
          <cell r="A577928"/>
        </row>
        <row r="577929">
          <cell r="A577929"/>
        </row>
        <row r="577930">
          <cell r="A577930"/>
        </row>
        <row r="577931">
          <cell r="A577931"/>
        </row>
        <row r="577932">
          <cell r="A577932"/>
        </row>
        <row r="577933">
          <cell r="A577933"/>
        </row>
        <row r="577934">
          <cell r="A577934"/>
        </row>
        <row r="577935">
          <cell r="A577935"/>
        </row>
        <row r="577936">
          <cell r="A577936"/>
        </row>
        <row r="577937">
          <cell r="A577937"/>
        </row>
        <row r="577938">
          <cell r="A577938"/>
        </row>
        <row r="577939">
          <cell r="A577939"/>
        </row>
        <row r="577940">
          <cell r="A577940"/>
        </row>
        <row r="577941">
          <cell r="A577941"/>
        </row>
        <row r="577942">
          <cell r="A577942"/>
        </row>
        <row r="577943">
          <cell r="A577943"/>
        </row>
        <row r="577944">
          <cell r="A577944"/>
        </row>
        <row r="577945">
          <cell r="A577945"/>
        </row>
        <row r="577946">
          <cell r="A577946"/>
        </row>
        <row r="577947">
          <cell r="A577947"/>
        </row>
        <row r="577948">
          <cell r="A577948"/>
        </row>
        <row r="577949">
          <cell r="A577949"/>
        </row>
        <row r="577950">
          <cell r="A577950"/>
        </row>
        <row r="577951">
          <cell r="A577951"/>
        </row>
        <row r="577952">
          <cell r="A577952"/>
        </row>
        <row r="577953">
          <cell r="A577953"/>
        </row>
        <row r="577954">
          <cell r="A577954"/>
        </row>
        <row r="577955">
          <cell r="A577955"/>
        </row>
        <row r="577956">
          <cell r="A577956"/>
        </row>
        <row r="577957">
          <cell r="A577957"/>
        </row>
        <row r="577958">
          <cell r="A577958"/>
        </row>
        <row r="577959">
          <cell r="A577959"/>
        </row>
        <row r="577960">
          <cell r="A577960"/>
        </row>
        <row r="577961">
          <cell r="A577961"/>
        </row>
        <row r="577962">
          <cell r="A577962"/>
        </row>
        <row r="577963">
          <cell r="A577963"/>
        </row>
        <row r="577964">
          <cell r="A577964"/>
        </row>
        <row r="577965">
          <cell r="A577965"/>
        </row>
        <row r="577966">
          <cell r="A577966"/>
        </row>
        <row r="577967">
          <cell r="A577967"/>
        </row>
        <row r="577968">
          <cell r="A577968"/>
        </row>
        <row r="577969">
          <cell r="A577969"/>
        </row>
        <row r="577970">
          <cell r="A577970"/>
        </row>
        <row r="577971">
          <cell r="A577971"/>
        </row>
        <row r="577972">
          <cell r="A577972"/>
        </row>
        <row r="577973">
          <cell r="A577973"/>
        </row>
        <row r="577974">
          <cell r="A577974"/>
        </row>
        <row r="577975">
          <cell r="A577975"/>
        </row>
        <row r="577976">
          <cell r="A577976"/>
        </row>
        <row r="577977">
          <cell r="A577977"/>
        </row>
        <row r="577978">
          <cell r="A577978"/>
        </row>
        <row r="577979">
          <cell r="A577979"/>
        </row>
        <row r="577980">
          <cell r="A577980"/>
        </row>
        <row r="577981">
          <cell r="A577981"/>
        </row>
        <row r="577982">
          <cell r="A577982"/>
        </row>
        <row r="577983">
          <cell r="A577983"/>
        </row>
        <row r="577984">
          <cell r="A577984"/>
        </row>
        <row r="577985">
          <cell r="A577985"/>
        </row>
        <row r="577986">
          <cell r="A577986"/>
        </row>
        <row r="577987">
          <cell r="A577987"/>
        </row>
        <row r="577988">
          <cell r="A577988"/>
        </row>
        <row r="577989">
          <cell r="A577989"/>
        </row>
        <row r="577990">
          <cell r="A577990"/>
        </row>
        <row r="577991">
          <cell r="A577991"/>
        </row>
        <row r="577992">
          <cell r="A577992"/>
        </row>
        <row r="577993">
          <cell r="A577993"/>
        </row>
        <row r="577994">
          <cell r="A577994"/>
        </row>
        <row r="577995">
          <cell r="A577995"/>
        </row>
        <row r="577996">
          <cell r="A577996"/>
        </row>
        <row r="577997">
          <cell r="A577997"/>
        </row>
        <row r="577998">
          <cell r="A577998"/>
        </row>
        <row r="577999">
          <cell r="A577999"/>
        </row>
        <row r="578000">
          <cell r="A578000"/>
        </row>
        <row r="578001">
          <cell r="A578001"/>
        </row>
        <row r="578002">
          <cell r="A578002"/>
        </row>
        <row r="578003">
          <cell r="A578003"/>
        </row>
        <row r="578004">
          <cell r="A578004"/>
        </row>
        <row r="578005">
          <cell r="A578005"/>
        </row>
        <row r="578006">
          <cell r="A578006"/>
        </row>
        <row r="578007">
          <cell r="A578007"/>
        </row>
        <row r="578008">
          <cell r="A578008"/>
        </row>
        <row r="578009">
          <cell r="A578009"/>
        </row>
        <row r="578010">
          <cell r="A578010"/>
        </row>
        <row r="578011">
          <cell r="A578011"/>
        </row>
        <row r="578012">
          <cell r="A578012"/>
        </row>
        <row r="578013">
          <cell r="A578013"/>
        </row>
        <row r="578014">
          <cell r="A578014"/>
        </row>
        <row r="578015">
          <cell r="A578015"/>
        </row>
        <row r="578016">
          <cell r="A578016"/>
        </row>
        <row r="578017">
          <cell r="A578017"/>
        </row>
        <row r="578018">
          <cell r="A578018"/>
        </row>
        <row r="578019">
          <cell r="A578019"/>
        </row>
        <row r="578020">
          <cell r="A578020"/>
        </row>
        <row r="578021">
          <cell r="A578021"/>
        </row>
        <row r="578022">
          <cell r="A578022"/>
        </row>
        <row r="578023">
          <cell r="A578023"/>
        </row>
        <row r="578024">
          <cell r="A578024"/>
        </row>
        <row r="578025">
          <cell r="A578025"/>
        </row>
        <row r="578026">
          <cell r="A578026"/>
        </row>
        <row r="578027">
          <cell r="A578027"/>
        </row>
        <row r="578028">
          <cell r="A578028"/>
        </row>
        <row r="578029">
          <cell r="A578029"/>
        </row>
        <row r="578030">
          <cell r="A578030"/>
        </row>
        <row r="578031">
          <cell r="A578031"/>
        </row>
        <row r="578032">
          <cell r="A578032"/>
        </row>
        <row r="578033">
          <cell r="A578033"/>
        </row>
        <row r="578034">
          <cell r="A578034"/>
        </row>
        <row r="578035">
          <cell r="A578035"/>
        </row>
        <row r="578036">
          <cell r="A578036"/>
        </row>
        <row r="578037">
          <cell r="A578037"/>
        </row>
        <row r="578038">
          <cell r="A578038"/>
        </row>
        <row r="578039">
          <cell r="A578039"/>
        </row>
        <row r="578040">
          <cell r="A578040"/>
        </row>
        <row r="578041">
          <cell r="A578041"/>
        </row>
        <row r="578042">
          <cell r="A578042"/>
        </row>
        <row r="578043">
          <cell r="A578043"/>
        </row>
        <row r="578044">
          <cell r="A578044"/>
        </row>
        <row r="578045">
          <cell r="A578045"/>
        </row>
        <row r="578046">
          <cell r="A578046"/>
        </row>
        <row r="578047">
          <cell r="A578047"/>
        </row>
        <row r="578048">
          <cell r="A578048"/>
        </row>
        <row r="578049">
          <cell r="A578049"/>
        </row>
        <row r="578050">
          <cell r="A578050"/>
        </row>
        <row r="578051">
          <cell r="A578051"/>
        </row>
        <row r="578052">
          <cell r="A578052"/>
        </row>
        <row r="578053">
          <cell r="A578053"/>
        </row>
        <row r="578054">
          <cell r="A578054"/>
        </row>
        <row r="578055">
          <cell r="A578055"/>
        </row>
        <row r="578056">
          <cell r="A578056"/>
        </row>
        <row r="578057">
          <cell r="A578057"/>
        </row>
        <row r="578058">
          <cell r="A578058"/>
        </row>
        <row r="578059">
          <cell r="A578059"/>
        </row>
        <row r="578060">
          <cell r="A578060"/>
        </row>
        <row r="578061">
          <cell r="A578061"/>
        </row>
        <row r="578062">
          <cell r="A578062"/>
        </row>
        <row r="578063">
          <cell r="A578063"/>
        </row>
        <row r="578064">
          <cell r="A578064"/>
        </row>
        <row r="578065">
          <cell r="A578065"/>
        </row>
        <row r="578066">
          <cell r="A578066"/>
        </row>
        <row r="578067">
          <cell r="A578067"/>
        </row>
        <row r="578068">
          <cell r="A578068"/>
        </row>
        <row r="578069">
          <cell r="A578069"/>
        </row>
        <row r="578070">
          <cell r="A578070"/>
        </row>
        <row r="578071">
          <cell r="A578071"/>
        </row>
        <row r="578072">
          <cell r="A578072"/>
        </row>
        <row r="578073">
          <cell r="A578073"/>
        </row>
        <row r="578074">
          <cell r="A578074"/>
        </row>
        <row r="578075">
          <cell r="A578075"/>
        </row>
        <row r="578076">
          <cell r="A578076"/>
        </row>
        <row r="578077">
          <cell r="A578077"/>
        </row>
        <row r="578078">
          <cell r="A578078"/>
        </row>
        <row r="578079">
          <cell r="A578079"/>
        </row>
        <row r="578080">
          <cell r="A578080"/>
        </row>
        <row r="578081">
          <cell r="A578081"/>
        </row>
        <row r="578082">
          <cell r="A578082"/>
        </row>
        <row r="578083">
          <cell r="A578083"/>
        </row>
        <row r="578084">
          <cell r="A578084"/>
        </row>
        <row r="578085">
          <cell r="A578085"/>
        </row>
        <row r="578086">
          <cell r="A578086"/>
        </row>
        <row r="578087">
          <cell r="A578087"/>
        </row>
        <row r="578088">
          <cell r="A578088"/>
        </row>
        <row r="578089">
          <cell r="A578089"/>
        </row>
        <row r="578090">
          <cell r="A578090"/>
        </row>
        <row r="578091">
          <cell r="A578091"/>
        </row>
        <row r="578092">
          <cell r="A578092"/>
        </row>
        <row r="578093">
          <cell r="A578093"/>
        </row>
        <row r="578094">
          <cell r="A578094"/>
        </row>
        <row r="578095">
          <cell r="A578095"/>
        </row>
        <row r="578096">
          <cell r="A578096"/>
        </row>
        <row r="578097">
          <cell r="A578097"/>
        </row>
        <row r="578098">
          <cell r="A578098"/>
        </row>
        <row r="578099">
          <cell r="A578099"/>
        </row>
        <row r="578100">
          <cell r="A578100"/>
        </row>
        <row r="578101">
          <cell r="A578101"/>
        </row>
        <row r="578102">
          <cell r="A578102"/>
        </row>
        <row r="578103">
          <cell r="A578103"/>
        </row>
        <row r="578104">
          <cell r="A578104"/>
        </row>
        <row r="578105">
          <cell r="A578105"/>
        </row>
        <row r="578106">
          <cell r="A578106"/>
        </row>
        <row r="578107">
          <cell r="A578107"/>
        </row>
        <row r="578108">
          <cell r="A578108"/>
        </row>
        <row r="578109">
          <cell r="A578109"/>
        </row>
        <row r="578110">
          <cell r="A578110"/>
        </row>
        <row r="578111">
          <cell r="A578111"/>
        </row>
        <row r="578112">
          <cell r="A578112"/>
        </row>
        <row r="578113">
          <cell r="A578113"/>
        </row>
        <row r="578114">
          <cell r="A578114"/>
        </row>
        <row r="578115">
          <cell r="A578115"/>
        </row>
        <row r="578116">
          <cell r="A578116"/>
        </row>
        <row r="578117">
          <cell r="A578117"/>
        </row>
        <row r="578118">
          <cell r="A578118"/>
        </row>
        <row r="578119">
          <cell r="A578119"/>
        </row>
        <row r="578120">
          <cell r="A578120"/>
        </row>
        <row r="578121">
          <cell r="A578121"/>
        </row>
        <row r="578122">
          <cell r="A578122"/>
        </row>
        <row r="578123">
          <cell r="A578123"/>
        </row>
        <row r="578124">
          <cell r="A578124"/>
        </row>
        <row r="578125">
          <cell r="A578125"/>
        </row>
        <row r="578126">
          <cell r="A578126"/>
        </row>
        <row r="578127">
          <cell r="A578127"/>
        </row>
        <row r="578128">
          <cell r="A578128"/>
        </row>
        <row r="578129">
          <cell r="A578129"/>
        </row>
        <row r="578130">
          <cell r="A578130"/>
        </row>
        <row r="578131">
          <cell r="A578131"/>
        </row>
        <row r="578132">
          <cell r="A578132"/>
        </row>
        <row r="578133">
          <cell r="A578133"/>
        </row>
        <row r="578134">
          <cell r="A578134"/>
        </row>
        <row r="578135">
          <cell r="A578135"/>
        </row>
        <row r="578136">
          <cell r="A578136"/>
        </row>
        <row r="578137">
          <cell r="A578137"/>
        </row>
        <row r="578138">
          <cell r="A578138"/>
        </row>
        <row r="578139">
          <cell r="A578139"/>
        </row>
        <row r="578140">
          <cell r="A578140"/>
        </row>
        <row r="578141">
          <cell r="A578141"/>
        </row>
        <row r="578142">
          <cell r="A578142"/>
        </row>
        <row r="578143">
          <cell r="A578143"/>
        </row>
        <row r="578144">
          <cell r="A578144"/>
        </row>
        <row r="578145">
          <cell r="A578145"/>
        </row>
        <row r="578146">
          <cell r="A578146"/>
        </row>
        <row r="578147">
          <cell r="A578147"/>
        </row>
        <row r="578148">
          <cell r="A578148"/>
        </row>
        <row r="578149">
          <cell r="A578149"/>
        </row>
        <row r="578150">
          <cell r="A578150"/>
        </row>
        <row r="578151">
          <cell r="A578151"/>
        </row>
        <row r="578152">
          <cell r="A578152"/>
        </row>
        <row r="578153">
          <cell r="A578153"/>
        </row>
        <row r="578154">
          <cell r="A578154"/>
        </row>
        <row r="578155">
          <cell r="A578155"/>
        </row>
        <row r="578156">
          <cell r="A578156"/>
        </row>
        <row r="578157">
          <cell r="A578157"/>
        </row>
        <row r="578158">
          <cell r="A578158"/>
        </row>
        <row r="578159">
          <cell r="A578159"/>
        </row>
        <row r="578160">
          <cell r="A578160"/>
        </row>
        <row r="578161">
          <cell r="A578161"/>
        </row>
        <row r="578162">
          <cell r="A578162"/>
        </row>
        <row r="578163">
          <cell r="A578163"/>
        </row>
        <row r="578164">
          <cell r="A578164"/>
        </row>
        <row r="578165">
          <cell r="A578165"/>
        </row>
        <row r="578166">
          <cell r="A578166"/>
        </row>
        <row r="578167">
          <cell r="A578167"/>
        </row>
        <row r="578168">
          <cell r="A578168"/>
        </row>
        <row r="578169">
          <cell r="A578169"/>
        </row>
        <row r="578170">
          <cell r="A578170"/>
        </row>
        <row r="578171">
          <cell r="A578171"/>
        </row>
        <row r="578172">
          <cell r="A578172"/>
        </row>
        <row r="578173">
          <cell r="A578173"/>
        </row>
        <row r="578174">
          <cell r="A578174"/>
        </row>
        <row r="578175">
          <cell r="A578175"/>
        </row>
        <row r="578176">
          <cell r="A578176"/>
        </row>
        <row r="578177">
          <cell r="A578177"/>
        </row>
        <row r="578178">
          <cell r="A578178"/>
        </row>
        <row r="578179">
          <cell r="A578179"/>
        </row>
        <row r="578180">
          <cell r="A578180"/>
        </row>
        <row r="578181">
          <cell r="A578181"/>
        </row>
        <row r="578182">
          <cell r="A578182"/>
        </row>
        <row r="578183">
          <cell r="A578183"/>
        </row>
        <row r="578184">
          <cell r="A578184"/>
        </row>
        <row r="578185">
          <cell r="A578185"/>
        </row>
        <row r="578186">
          <cell r="A578186"/>
        </row>
        <row r="578187">
          <cell r="A578187"/>
        </row>
        <row r="578188">
          <cell r="A578188"/>
        </row>
        <row r="578189">
          <cell r="A578189"/>
        </row>
        <row r="578190">
          <cell r="A578190"/>
        </row>
        <row r="578191">
          <cell r="A578191"/>
        </row>
        <row r="578192">
          <cell r="A578192"/>
        </row>
        <row r="578193">
          <cell r="A578193"/>
        </row>
        <row r="578194">
          <cell r="A578194"/>
        </row>
        <row r="578195">
          <cell r="A578195"/>
        </row>
        <row r="578196">
          <cell r="A578196"/>
        </row>
        <row r="578197">
          <cell r="A578197"/>
        </row>
        <row r="578198">
          <cell r="A578198"/>
        </row>
        <row r="578199">
          <cell r="A578199"/>
        </row>
        <row r="578200">
          <cell r="A578200"/>
        </row>
        <row r="578201">
          <cell r="A578201"/>
        </row>
        <row r="578202">
          <cell r="A578202"/>
        </row>
        <row r="578203">
          <cell r="A578203"/>
        </row>
        <row r="578204">
          <cell r="A578204"/>
        </row>
        <row r="578205">
          <cell r="A578205"/>
        </row>
        <row r="578206">
          <cell r="A578206"/>
        </row>
        <row r="578207">
          <cell r="A578207"/>
        </row>
        <row r="578208">
          <cell r="A578208"/>
        </row>
        <row r="578209">
          <cell r="A578209"/>
        </row>
        <row r="578210">
          <cell r="A578210"/>
        </row>
        <row r="578211">
          <cell r="A578211"/>
        </row>
        <row r="578212">
          <cell r="A578212"/>
        </row>
        <row r="578213">
          <cell r="A578213"/>
        </row>
        <row r="578214">
          <cell r="A578214"/>
        </row>
        <row r="578215">
          <cell r="A578215"/>
        </row>
        <row r="578216">
          <cell r="A578216"/>
        </row>
        <row r="578217">
          <cell r="A578217"/>
        </row>
        <row r="578218">
          <cell r="A578218"/>
        </row>
        <row r="578219">
          <cell r="A578219"/>
        </row>
        <row r="578220">
          <cell r="A578220"/>
        </row>
        <row r="578221">
          <cell r="A578221"/>
        </row>
        <row r="578222">
          <cell r="A578222"/>
        </row>
        <row r="578223">
          <cell r="A578223"/>
        </row>
        <row r="578224">
          <cell r="A578224"/>
        </row>
        <row r="578225">
          <cell r="A578225"/>
        </row>
        <row r="578226">
          <cell r="A578226"/>
        </row>
        <row r="578227">
          <cell r="A578227"/>
        </row>
        <row r="578228">
          <cell r="A578228"/>
        </row>
        <row r="578229">
          <cell r="A578229"/>
        </row>
        <row r="578230">
          <cell r="A578230"/>
        </row>
        <row r="578231">
          <cell r="A578231"/>
        </row>
        <row r="578232">
          <cell r="A578232"/>
        </row>
        <row r="578233">
          <cell r="A578233"/>
        </row>
        <row r="578234">
          <cell r="A578234"/>
        </row>
        <row r="578235">
          <cell r="A578235"/>
        </row>
        <row r="578236">
          <cell r="A578236"/>
        </row>
        <row r="578237">
          <cell r="A578237"/>
        </row>
        <row r="578238">
          <cell r="A578238"/>
        </row>
        <row r="578239">
          <cell r="A578239"/>
        </row>
        <row r="578240">
          <cell r="A578240"/>
        </row>
        <row r="578241">
          <cell r="A578241"/>
        </row>
        <row r="578242">
          <cell r="A578242"/>
        </row>
        <row r="578243">
          <cell r="A578243"/>
        </row>
        <row r="578244">
          <cell r="A578244"/>
        </row>
        <row r="578245">
          <cell r="A578245"/>
        </row>
        <row r="578246">
          <cell r="A578246"/>
        </row>
        <row r="578247">
          <cell r="A578247"/>
        </row>
        <row r="578248">
          <cell r="A578248"/>
        </row>
        <row r="578249">
          <cell r="A578249"/>
        </row>
        <row r="578250">
          <cell r="A578250"/>
        </row>
        <row r="578251">
          <cell r="A578251"/>
        </row>
        <row r="578252">
          <cell r="A578252"/>
        </row>
        <row r="578253">
          <cell r="A578253"/>
        </row>
        <row r="578254">
          <cell r="A578254"/>
        </row>
        <row r="578255">
          <cell r="A578255"/>
        </row>
        <row r="578256">
          <cell r="A578256"/>
        </row>
        <row r="578257">
          <cell r="A578257"/>
        </row>
        <row r="578258">
          <cell r="A578258"/>
        </row>
        <row r="578259">
          <cell r="A578259"/>
        </row>
        <row r="578260">
          <cell r="A578260"/>
        </row>
        <row r="578261">
          <cell r="A578261"/>
        </row>
        <row r="578262">
          <cell r="A578262"/>
        </row>
        <row r="578263">
          <cell r="A578263"/>
        </row>
        <row r="578264">
          <cell r="A578264"/>
        </row>
        <row r="578265">
          <cell r="A578265"/>
        </row>
        <row r="578266">
          <cell r="A578266"/>
        </row>
        <row r="578267">
          <cell r="A578267"/>
        </row>
        <row r="578268">
          <cell r="A578268"/>
        </row>
        <row r="578269">
          <cell r="A578269"/>
        </row>
        <row r="578270">
          <cell r="A578270"/>
        </row>
        <row r="578271">
          <cell r="A578271"/>
        </row>
        <row r="578272">
          <cell r="A578272"/>
        </row>
        <row r="578273">
          <cell r="A578273"/>
        </row>
        <row r="578274">
          <cell r="A578274"/>
        </row>
        <row r="578275">
          <cell r="A578275"/>
        </row>
        <row r="578276">
          <cell r="A578276"/>
        </row>
        <row r="578277">
          <cell r="A578277"/>
        </row>
        <row r="578278">
          <cell r="A578278"/>
        </row>
        <row r="578279">
          <cell r="A578279"/>
        </row>
        <row r="578280">
          <cell r="A578280"/>
        </row>
        <row r="578281">
          <cell r="A578281"/>
        </row>
        <row r="578282">
          <cell r="A578282"/>
        </row>
        <row r="578283">
          <cell r="A578283"/>
        </row>
        <row r="578284">
          <cell r="A578284"/>
        </row>
        <row r="578285">
          <cell r="A578285"/>
        </row>
        <row r="578286">
          <cell r="A578286"/>
        </row>
        <row r="578287">
          <cell r="A578287"/>
        </row>
        <row r="578288">
          <cell r="A578288"/>
        </row>
        <row r="578289">
          <cell r="A578289"/>
        </row>
        <row r="578290">
          <cell r="A578290"/>
        </row>
        <row r="578291">
          <cell r="A578291"/>
        </row>
        <row r="578292">
          <cell r="A578292"/>
        </row>
        <row r="578293">
          <cell r="A578293"/>
        </row>
        <row r="578294">
          <cell r="A578294"/>
        </row>
        <row r="578295">
          <cell r="A578295"/>
        </row>
        <row r="578296">
          <cell r="A578296"/>
        </row>
        <row r="578297">
          <cell r="A578297"/>
        </row>
        <row r="578298">
          <cell r="A578298"/>
        </row>
        <row r="578299">
          <cell r="A578299"/>
        </row>
        <row r="578300">
          <cell r="A578300"/>
        </row>
        <row r="578301">
          <cell r="A578301"/>
        </row>
        <row r="578302">
          <cell r="A578302"/>
        </row>
        <row r="578303">
          <cell r="A578303"/>
        </row>
        <row r="578304">
          <cell r="A578304"/>
        </row>
        <row r="578305">
          <cell r="A578305"/>
        </row>
        <row r="578306">
          <cell r="A578306"/>
        </row>
        <row r="578307">
          <cell r="A578307"/>
        </row>
        <row r="578308">
          <cell r="A578308"/>
        </row>
        <row r="578309">
          <cell r="A578309"/>
        </row>
        <row r="578310">
          <cell r="A578310"/>
        </row>
        <row r="578311">
          <cell r="A578311"/>
        </row>
        <row r="578312">
          <cell r="A578312"/>
        </row>
        <row r="578313">
          <cell r="A578313"/>
        </row>
        <row r="578314">
          <cell r="A578314"/>
        </row>
        <row r="578315">
          <cell r="A578315"/>
        </row>
        <row r="578316">
          <cell r="A578316"/>
        </row>
        <row r="578317">
          <cell r="A578317"/>
        </row>
        <row r="578318">
          <cell r="A578318"/>
        </row>
        <row r="578319">
          <cell r="A578319"/>
        </row>
        <row r="578320">
          <cell r="A578320"/>
        </row>
        <row r="578321">
          <cell r="A578321"/>
        </row>
        <row r="578322">
          <cell r="A578322"/>
        </row>
        <row r="578323">
          <cell r="A578323"/>
        </row>
        <row r="578324">
          <cell r="A578324"/>
        </row>
        <row r="578325">
          <cell r="A578325"/>
        </row>
        <row r="578326">
          <cell r="A578326"/>
        </row>
        <row r="578327">
          <cell r="A578327"/>
        </row>
        <row r="578328">
          <cell r="A578328"/>
        </row>
        <row r="578329">
          <cell r="A578329"/>
        </row>
        <row r="578330">
          <cell r="A578330"/>
        </row>
        <row r="578331">
          <cell r="A578331"/>
        </row>
        <row r="578332">
          <cell r="A578332"/>
        </row>
        <row r="578333">
          <cell r="A578333"/>
        </row>
        <row r="578334">
          <cell r="A578334"/>
        </row>
        <row r="578335">
          <cell r="A578335"/>
        </row>
        <row r="578336">
          <cell r="A578336"/>
        </row>
        <row r="578337">
          <cell r="A578337"/>
        </row>
        <row r="578338">
          <cell r="A578338"/>
        </row>
        <row r="578339">
          <cell r="A578339"/>
        </row>
        <row r="578340">
          <cell r="A578340"/>
        </row>
        <row r="578341">
          <cell r="A578341"/>
        </row>
        <row r="578342">
          <cell r="A578342"/>
        </row>
        <row r="578343">
          <cell r="A578343"/>
        </row>
        <row r="578344">
          <cell r="A578344"/>
        </row>
        <row r="578345">
          <cell r="A578345"/>
        </row>
        <row r="578346">
          <cell r="A578346"/>
        </row>
        <row r="578347">
          <cell r="A578347"/>
        </row>
        <row r="578348">
          <cell r="A578348"/>
        </row>
        <row r="578349">
          <cell r="A578349"/>
        </row>
        <row r="578350">
          <cell r="A578350"/>
        </row>
        <row r="578351">
          <cell r="A578351"/>
        </row>
        <row r="578352">
          <cell r="A578352"/>
        </row>
        <row r="578353">
          <cell r="A578353"/>
        </row>
        <row r="578354">
          <cell r="A578354"/>
        </row>
        <row r="578355">
          <cell r="A578355"/>
        </row>
        <row r="578356">
          <cell r="A578356"/>
        </row>
        <row r="578357">
          <cell r="A578357"/>
        </row>
        <row r="578358">
          <cell r="A578358"/>
        </row>
        <row r="578359">
          <cell r="A578359"/>
        </row>
        <row r="578360">
          <cell r="A578360"/>
        </row>
        <row r="578361">
          <cell r="A578361"/>
        </row>
        <row r="578362">
          <cell r="A578362"/>
        </row>
        <row r="578363">
          <cell r="A578363"/>
        </row>
        <row r="578364">
          <cell r="A578364"/>
        </row>
        <row r="578365">
          <cell r="A578365"/>
        </row>
        <row r="578366">
          <cell r="A578366"/>
        </row>
        <row r="578367">
          <cell r="A578367"/>
        </row>
        <row r="578368">
          <cell r="A578368"/>
        </row>
        <row r="578369">
          <cell r="A578369"/>
        </row>
        <row r="578370">
          <cell r="A578370"/>
        </row>
        <row r="578371">
          <cell r="A578371"/>
        </row>
        <row r="578372">
          <cell r="A578372"/>
        </row>
        <row r="578373">
          <cell r="A578373"/>
        </row>
        <row r="578374">
          <cell r="A578374"/>
        </row>
        <row r="578375">
          <cell r="A578375"/>
        </row>
        <row r="578376">
          <cell r="A578376"/>
        </row>
        <row r="578377">
          <cell r="A578377"/>
        </row>
        <row r="578378">
          <cell r="A578378"/>
        </row>
        <row r="578379">
          <cell r="A578379"/>
        </row>
        <row r="578380">
          <cell r="A578380"/>
        </row>
        <row r="578381">
          <cell r="A578381"/>
        </row>
        <row r="578382">
          <cell r="A578382"/>
        </row>
        <row r="578383">
          <cell r="A578383"/>
        </row>
        <row r="578384">
          <cell r="A578384"/>
        </row>
        <row r="578385">
          <cell r="A578385"/>
        </row>
        <row r="578386">
          <cell r="A578386"/>
        </row>
        <row r="578387">
          <cell r="A578387"/>
        </row>
        <row r="578388">
          <cell r="A578388"/>
        </row>
        <row r="578389">
          <cell r="A578389"/>
        </row>
        <row r="578390">
          <cell r="A578390"/>
        </row>
        <row r="578391">
          <cell r="A578391"/>
        </row>
        <row r="578392">
          <cell r="A578392"/>
        </row>
        <row r="578393">
          <cell r="A578393"/>
        </row>
        <row r="578394">
          <cell r="A578394"/>
        </row>
        <row r="578395">
          <cell r="A578395"/>
        </row>
        <row r="578396">
          <cell r="A578396"/>
        </row>
        <row r="578397">
          <cell r="A578397"/>
        </row>
        <row r="578398">
          <cell r="A578398"/>
        </row>
        <row r="578399">
          <cell r="A578399"/>
        </row>
        <row r="578400">
          <cell r="A578400"/>
        </row>
        <row r="578401">
          <cell r="A578401"/>
        </row>
        <row r="578402">
          <cell r="A578402"/>
        </row>
        <row r="578403">
          <cell r="A578403"/>
        </row>
        <row r="578404">
          <cell r="A578404"/>
        </row>
        <row r="578405">
          <cell r="A578405"/>
        </row>
        <row r="578406">
          <cell r="A578406"/>
        </row>
        <row r="578407">
          <cell r="A578407"/>
        </row>
        <row r="578408">
          <cell r="A578408"/>
        </row>
        <row r="578409">
          <cell r="A578409"/>
        </row>
        <row r="578410">
          <cell r="A578410"/>
        </row>
        <row r="578411">
          <cell r="A578411"/>
        </row>
        <row r="578412">
          <cell r="A578412"/>
        </row>
        <row r="578413">
          <cell r="A578413"/>
        </row>
        <row r="578414">
          <cell r="A578414"/>
        </row>
        <row r="578415">
          <cell r="A578415"/>
        </row>
        <row r="578416">
          <cell r="A578416"/>
        </row>
        <row r="578417">
          <cell r="A578417"/>
        </row>
        <row r="578418">
          <cell r="A578418"/>
        </row>
        <row r="578419">
          <cell r="A578419"/>
        </row>
        <row r="578420">
          <cell r="A578420"/>
        </row>
        <row r="578421">
          <cell r="A578421"/>
        </row>
        <row r="578422">
          <cell r="A578422"/>
        </row>
        <row r="578423">
          <cell r="A578423"/>
        </row>
        <row r="578424">
          <cell r="A578424"/>
        </row>
        <row r="578425">
          <cell r="A578425"/>
        </row>
        <row r="578426">
          <cell r="A578426"/>
        </row>
        <row r="578427">
          <cell r="A578427"/>
        </row>
        <row r="578428">
          <cell r="A578428"/>
        </row>
        <row r="578429">
          <cell r="A578429"/>
        </row>
        <row r="578430">
          <cell r="A578430"/>
        </row>
        <row r="578431">
          <cell r="A578431"/>
        </row>
        <row r="578432">
          <cell r="A578432"/>
        </row>
        <row r="578433">
          <cell r="A578433"/>
        </row>
        <row r="578434">
          <cell r="A578434"/>
        </row>
        <row r="578435">
          <cell r="A578435"/>
        </row>
        <row r="578436">
          <cell r="A578436"/>
        </row>
        <row r="578437">
          <cell r="A578437"/>
        </row>
        <row r="578438">
          <cell r="A578438"/>
        </row>
        <row r="578439">
          <cell r="A578439"/>
        </row>
        <row r="578440">
          <cell r="A578440"/>
        </row>
        <row r="578441">
          <cell r="A578441"/>
        </row>
        <row r="578442">
          <cell r="A578442"/>
        </row>
        <row r="578443">
          <cell r="A578443"/>
        </row>
        <row r="578444">
          <cell r="A578444"/>
        </row>
        <row r="578445">
          <cell r="A578445"/>
        </row>
        <row r="578446">
          <cell r="A578446"/>
        </row>
        <row r="578447">
          <cell r="A578447"/>
        </row>
        <row r="578448">
          <cell r="A578448"/>
        </row>
        <row r="578449">
          <cell r="A578449"/>
        </row>
        <row r="578450">
          <cell r="A578450"/>
        </row>
        <row r="578451">
          <cell r="A578451"/>
        </row>
        <row r="578452">
          <cell r="A578452"/>
        </row>
        <row r="578453">
          <cell r="A578453"/>
        </row>
        <row r="578454">
          <cell r="A578454"/>
        </row>
        <row r="578455">
          <cell r="A578455"/>
        </row>
        <row r="578456">
          <cell r="A578456"/>
        </row>
        <row r="578457">
          <cell r="A578457"/>
        </row>
        <row r="578458">
          <cell r="A578458"/>
        </row>
        <row r="578459">
          <cell r="A578459"/>
        </row>
        <row r="578460">
          <cell r="A578460"/>
        </row>
        <row r="578461">
          <cell r="A578461"/>
        </row>
        <row r="578462">
          <cell r="A578462"/>
        </row>
        <row r="578463">
          <cell r="A578463"/>
        </row>
        <row r="578464">
          <cell r="A578464"/>
        </row>
        <row r="578465">
          <cell r="A578465"/>
        </row>
        <row r="578466">
          <cell r="A578466"/>
        </row>
        <row r="578467">
          <cell r="A578467"/>
        </row>
        <row r="578468">
          <cell r="A578468"/>
        </row>
        <row r="578469">
          <cell r="A578469"/>
        </row>
        <row r="578470">
          <cell r="A578470"/>
        </row>
        <row r="578471">
          <cell r="A578471"/>
        </row>
        <row r="578472">
          <cell r="A578472"/>
        </row>
        <row r="578473">
          <cell r="A578473"/>
        </row>
        <row r="578474">
          <cell r="A578474"/>
        </row>
        <row r="578475">
          <cell r="A578475"/>
        </row>
        <row r="578476">
          <cell r="A578476"/>
        </row>
        <row r="578477">
          <cell r="A578477"/>
        </row>
        <row r="578478">
          <cell r="A578478"/>
        </row>
        <row r="578479">
          <cell r="A578479"/>
        </row>
        <row r="578480">
          <cell r="A578480"/>
        </row>
        <row r="578481">
          <cell r="A578481"/>
        </row>
        <row r="578482">
          <cell r="A578482"/>
        </row>
        <row r="578483">
          <cell r="A578483"/>
        </row>
        <row r="578484">
          <cell r="A578484"/>
        </row>
        <row r="578485">
          <cell r="A578485"/>
        </row>
        <row r="578486">
          <cell r="A578486"/>
        </row>
        <row r="578487">
          <cell r="A578487"/>
        </row>
        <row r="578488">
          <cell r="A578488"/>
        </row>
        <row r="578489">
          <cell r="A578489"/>
        </row>
        <row r="578490">
          <cell r="A578490"/>
        </row>
        <row r="578491">
          <cell r="A578491"/>
        </row>
        <row r="578492">
          <cell r="A578492"/>
        </row>
        <row r="578493">
          <cell r="A578493"/>
        </row>
        <row r="578494">
          <cell r="A578494"/>
        </row>
        <row r="578495">
          <cell r="A578495"/>
        </row>
        <row r="578496">
          <cell r="A578496"/>
        </row>
        <row r="578497">
          <cell r="A578497"/>
        </row>
        <row r="578498">
          <cell r="A578498"/>
        </row>
        <row r="578499">
          <cell r="A578499"/>
        </row>
        <row r="578500">
          <cell r="A578500"/>
        </row>
        <row r="578501">
          <cell r="A578501"/>
        </row>
        <row r="578502">
          <cell r="A578502"/>
        </row>
        <row r="578503">
          <cell r="A578503"/>
        </row>
        <row r="578504">
          <cell r="A578504"/>
        </row>
        <row r="578505">
          <cell r="A578505"/>
        </row>
        <row r="578506">
          <cell r="A578506"/>
        </row>
        <row r="578507">
          <cell r="A578507"/>
        </row>
        <row r="578508">
          <cell r="A578508"/>
        </row>
        <row r="578509">
          <cell r="A578509"/>
        </row>
        <row r="578510">
          <cell r="A578510"/>
        </row>
        <row r="578511">
          <cell r="A578511"/>
        </row>
        <row r="578512">
          <cell r="A578512"/>
        </row>
        <row r="578513">
          <cell r="A578513"/>
        </row>
        <row r="578514">
          <cell r="A578514"/>
        </row>
        <row r="578515">
          <cell r="A578515"/>
        </row>
        <row r="578516">
          <cell r="A578516"/>
        </row>
        <row r="578517">
          <cell r="A578517"/>
        </row>
        <row r="578518">
          <cell r="A578518"/>
        </row>
        <row r="578519">
          <cell r="A578519"/>
        </row>
        <row r="578520">
          <cell r="A578520"/>
        </row>
        <row r="578521">
          <cell r="A578521"/>
        </row>
        <row r="578522">
          <cell r="A578522"/>
        </row>
        <row r="578523">
          <cell r="A578523"/>
        </row>
        <row r="578524">
          <cell r="A578524"/>
        </row>
        <row r="578525">
          <cell r="A578525"/>
        </row>
        <row r="578526">
          <cell r="A578526"/>
        </row>
        <row r="578527">
          <cell r="A578527"/>
        </row>
        <row r="578528">
          <cell r="A578528"/>
        </row>
        <row r="578529">
          <cell r="A578529"/>
        </row>
        <row r="578530">
          <cell r="A578530"/>
        </row>
        <row r="578531">
          <cell r="A578531"/>
        </row>
        <row r="578532">
          <cell r="A578532"/>
        </row>
        <row r="578533">
          <cell r="A578533"/>
        </row>
        <row r="578534">
          <cell r="A578534"/>
        </row>
        <row r="578535">
          <cell r="A578535"/>
        </row>
        <row r="578536">
          <cell r="A578536"/>
        </row>
        <row r="578537">
          <cell r="A578537"/>
        </row>
        <row r="578538">
          <cell r="A578538"/>
        </row>
        <row r="578539">
          <cell r="A578539"/>
        </row>
        <row r="578540">
          <cell r="A578540"/>
        </row>
        <row r="578541">
          <cell r="A578541"/>
        </row>
        <row r="578542">
          <cell r="A578542"/>
        </row>
        <row r="578543">
          <cell r="A578543"/>
        </row>
        <row r="578544">
          <cell r="A578544"/>
        </row>
        <row r="578545">
          <cell r="A578545"/>
        </row>
        <row r="578546">
          <cell r="A578546"/>
        </row>
        <row r="578547">
          <cell r="A578547"/>
        </row>
        <row r="578548">
          <cell r="A578548"/>
        </row>
        <row r="578549">
          <cell r="A578549"/>
        </row>
        <row r="578550">
          <cell r="A578550"/>
        </row>
        <row r="578551">
          <cell r="A578551"/>
        </row>
        <row r="578552">
          <cell r="A578552"/>
        </row>
        <row r="578553">
          <cell r="A578553"/>
        </row>
        <row r="578554">
          <cell r="A578554"/>
        </row>
        <row r="578555">
          <cell r="A578555"/>
        </row>
        <row r="578556">
          <cell r="A578556"/>
        </row>
        <row r="578557">
          <cell r="A578557"/>
        </row>
        <row r="578558">
          <cell r="A578558"/>
        </row>
        <row r="578559">
          <cell r="A578559"/>
        </row>
        <row r="578560">
          <cell r="A578560"/>
        </row>
        <row r="578561">
          <cell r="A578561"/>
        </row>
        <row r="578562">
          <cell r="A578562"/>
        </row>
        <row r="578563">
          <cell r="A578563"/>
        </row>
        <row r="578564">
          <cell r="A578564"/>
        </row>
        <row r="578565">
          <cell r="A578565"/>
        </row>
        <row r="578566">
          <cell r="A578566"/>
        </row>
        <row r="578567">
          <cell r="A578567"/>
        </row>
        <row r="578568">
          <cell r="A578568"/>
        </row>
        <row r="578569">
          <cell r="A578569"/>
        </row>
        <row r="578570">
          <cell r="A578570"/>
        </row>
        <row r="578571">
          <cell r="A578571"/>
        </row>
        <row r="578572">
          <cell r="A578572"/>
        </row>
        <row r="578573">
          <cell r="A578573"/>
        </row>
        <row r="578574">
          <cell r="A578574"/>
        </row>
        <row r="578575">
          <cell r="A578575"/>
        </row>
        <row r="578576">
          <cell r="A578576"/>
        </row>
        <row r="578577">
          <cell r="A578577"/>
        </row>
        <row r="578578">
          <cell r="A578578"/>
        </row>
        <row r="578579">
          <cell r="A578579"/>
        </row>
        <row r="578580">
          <cell r="A578580"/>
        </row>
        <row r="578581">
          <cell r="A578581"/>
        </row>
        <row r="578582">
          <cell r="A578582"/>
        </row>
        <row r="578583">
          <cell r="A578583"/>
        </row>
        <row r="578584">
          <cell r="A578584"/>
        </row>
        <row r="578585">
          <cell r="A578585"/>
        </row>
        <row r="578586">
          <cell r="A578586"/>
        </row>
        <row r="578587">
          <cell r="A578587"/>
        </row>
        <row r="578588">
          <cell r="A578588"/>
        </row>
        <row r="578589">
          <cell r="A578589"/>
        </row>
        <row r="578590">
          <cell r="A578590"/>
        </row>
        <row r="578591">
          <cell r="A578591"/>
        </row>
        <row r="578592">
          <cell r="A578592"/>
        </row>
        <row r="578593">
          <cell r="A578593"/>
        </row>
        <row r="578594">
          <cell r="A578594"/>
        </row>
        <row r="578595">
          <cell r="A578595"/>
        </row>
        <row r="578596">
          <cell r="A578596"/>
        </row>
        <row r="578597">
          <cell r="A578597"/>
        </row>
        <row r="578598">
          <cell r="A578598"/>
        </row>
        <row r="578599">
          <cell r="A578599"/>
        </row>
        <row r="578600">
          <cell r="A578600"/>
        </row>
        <row r="578601">
          <cell r="A578601"/>
        </row>
        <row r="578602">
          <cell r="A578602"/>
        </row>
        <row r="578603">
          <cell r="A578603"/>
        </row>
        <row r="578604">
          <cell r="A578604"/>
        </row>
        <row r="578605">
          <cell r="A578605"/>
        </row>
        <row r="578606">
          <cell r="A578606"/>
        </row>
        <row r="578607">
          <cell r="A578607"/>
        </row>
        <row r="578608">
          <cell r="A578608"/>
        </row>
        <row r="578609">
          <cell r="A578609"/>
        </row>
        <row r="578610">
          <cell r="A578610"/>
        </row>
        <row r="578611">
          <cell r="A578611"/>
        </row>
        <row r="578612">
          <cell r="A578612"/>
        </row>
        <row r="578613">
          <cell r="A578613"/>
        </row>
        <row r="578614">
          <cell r="A578614"/>
        </row>
        <row r="578615">
          <cell r="A578615"/>
        </row>
        <row r="578616">
          <cell r="A578616"/>
        </row>
        <row r="578617">
          <cell r="A578617"/>
        </row>
        <row r="578618">
          <cell r="A578618"/>
        </row>
        <row r="578619">
          <cell r="A578619"/>
        </row>
        <row r="578620">
          <cell r="A578620"/>
        </row>
        <row r="578621">
          <cell r="A578621"/>
        </row>
        <row r="578622">
          <cell r="A578622"/>
        </row>
        <row r="578623">
          <cell r="A578623"/>
        </row>
        <row r="578624">
          <cell r="A578624"/>
        </row>
        <row r="578625">
          <cell r="A578625"/>
        </row>
        <row r="578626">
          <cell r="A578626"/>
        </row>
        <row r="578627">
          <cell r="A578627"/>
        </row>
        <row r="578628">
          <cell r="A578628"/>
        </row>
        <row r="578629">
          <cell r="A578629"/>
        </row>
        <row r="578630">
          <cell r="A578630"/>
        </row>
        <row r="578631">
          <cell r="A578631"/>
        </row>
        <row r="578632">
          <cell r="A578632"/>
        </row>
        <row r="578633">
          <cell r="A578633"/>
        </row>
        <row r="578634">
          <cell r="A578634"/>
        </row>
        <row r="578635">
          <cell r="A578635"/>
        </row>
        <row r="578636">
          <cell r="A578636"/>
        </row>
        <row r="578637">
          <cell r="A578637"/>
        </row>
        <row r="578638">
          <cell r="A578638"/>
        </row>
        <row r="578639">
          <cell r="A578639"/>
        </row>
        <row r="578640">
          <cell r="A578640"/>
        </row>
        <row r="578641">
          <cell r="A578641"/>
        </row>
        <row r="578642">
          <cell r="A578642"/>
        </row>
        <row r="578643">
          <cell r="A578643"/>
        </row>
        <row r="578644">
          <cell r="A578644"/>
        </row>
        <row r="578645">
          <cell r="A578645"/>
        </row>
        <row r="578646">
          <cell r="A578646"/>
        </row>
        <row r="578647">
          <cell r="A578647"/>
        </row>
        <row r="578648">
          <cell r="A578648"/>
        </row>
        <row r="578649">
          <cell r="A578649"/>
        </row>
        <row r="578650">
          <cell r="A578650"/>
        </row>
        <row r="578651">
          <cell r="A578651"/>
        </row>
        <row r="578652">
          <cell r="A578652"/>
        </row>
        <row r="578653">
          <cell r="A578653"/>
        </row>
        <row r="578654">
          <cell r="A578654"/>
        </row>
        <row r="578655">
          <cell r="A578655"/>
        </row>
        <row r="578656">
          <cell r="A578656"/>
        </row>
        <row r="578657">
          <cell r="A578657"/>
        </row>
        <row r="578658">
          <cell r="A578658"/>
        </row>
        <row r="578659">
          <cell r="A578659"/>
        </row>
        <row r="578660">
          <cell r="A578660"/>
        </row>
        <row r="578661">
          <cell r="A578661"/>
        </row>
        <row r="578662">
          <cell r="A578662"/>
        </row>
        <row r="578663">
          <cell r="A578663"/>
        </row>
        <row r="578664">
          <cell r="A578664"/>
        </row>
        <row r="578665">
          <cell r="A578665"/>
        </row>
        <row r="578666">
          <cell r="A578666"/>
        </row>
        <row r="578667">
          <cell r="A578667"/>
        </row>
        <row r="578668">
          <cell r="A578668"/>
        </row>
        <row r="578669">
          <cell r="A578669"/>
        </row>
        <row r="578670">
          <cell r="A578670"/>
        </row>
        <row r="578671">
          <cell r="A578671"/>
        </row>
        <row r="578672">
          <cell r="A578672"/>
        </row>
        <row r="578673">
          <cell r="A578673"/>
        </row>
        <row r="578674">
          <cell r="A578674"/>
        </row>
        <row r="578675">
          <cell r="A578675"/>
        </row>
        <row r="578676">
          <cell r="A578676"/>
        </row>
        <row r="578677">
          <cell r="A578677"/>
        </row>
        <row r="578678">
          <cell r="A578678"/>
        </row>
        <row r="578679">
          <cell r="A578679"/>
        </row>
        <row r="578680">
          <cell r="A578680"/>
        </row>
        <row r="578681">
          <cell r="A578681"/>
        </row>
        <row r="578682">
          <cell r="A578682"/>
        </row>
        <row r="578683">
          <cell r="A578683"/>
        </row>
        <row r="578684">
          <cell r="A578684"/>
        </row>
        <row r="578685">
          <cell r="A578685"/>
        </row>
        <row r="578686">
          <cell r="A578686"/>
        </row>
        <row r="578687">
          <cell r="A578687"/>
        </row>
        <row r="578688">
          <cell r="A578688"/>
        </row>
        <row r="578689">
          <cell r="A578689"/>
        </row>
        <row r="578690">
          <cell r="A578690"/>
        </row>
        <row r="578691">
          <cell r="A578691"/>
        </row>
        <row r="578692">
          <cell r="A578692"/>
        </row>
        <row r="578693">
          <cell r="A578693"/>
        </row>
        <row r="578694">
          <cell r="A578694"/>
        </row>
        <row r="578695">
          <cell r="A578695"/>
        </row>
        <row r="578696">
          <cell r="A578696"/>
        </row>
        <row r="578697">
          <cell r="A578697"/>
        </row>
        <row r="578698">
          <cell r="A578698"/>
        </row>
        <row r="578699">
          <cell r="A578699"/>
        </row>
        <row r="578700">
          <cell r="A578700"/>
        </row>
        <row r="578701">
          <cell r="A578701"/>
        </row>
        <row r="578702">
          <cell r="A578702"/>
        </row>
        <row r="578703">
          <cell r="A578703"/>
        </row>
        <row r="578704">
          <cell r="A578704"/>
        </row>
        <row r="578705">
          <cell r="A578705"/>
        </row>
        <row r="578706">
          <cell r="A578706"/>
        </row>
        <row r="578707">
          <cell r="A578707"/>
        </row>
        <row r="578708">
          <cell r="A578708"/>
        </row>
        <row r="578709">
          <cell r="A578709"/>
        </row>
        <row r="578710">
          <cell r="A578710"/>
        </row>
        <row r="578711">
          <cell r="A578711"/>
        </row>
        <row r="578712">
          <cell r="A578712"/>
        </row>
        <row r="578713">
          <cell r="A578713"/>
        </row>
        <row r="578714">
          <cell r="A578714"/>
        </row>
        <row r="578715">
          <cell r="A578715"/>
        </row>
        <row r="578716">
          <cell r="A578716"/>
        </row>
        <row r="578717">
          <cell r="A578717"/>
        </row>
        <row r="578718">
          <cell r="A578718"/>
        </row>
        <row r="578719">
          <cell r="A578719"/>
        </row>
        <row r="578720">
          <cell r="A578720"/>
        </row>
        <row r="578721">
          <cell r="A578721"/>
        </row>
        <row r="578722">
          <cell r="A578722"/>
        </row>
        <row r="578723">
          <cell r="A578723"/>
        </row>
        <row r="578724">
          <cell r="A578724"/>
        </row>
        <row r="578725">
          <cell r="A578725"/>
        </row>
        <row r="578726">
          <cell r="A578726"/>
        </row>
        <row r="578727">
          <cell r="A578727"/>
        </row>
        <row r="578728">
          <cell r="A578728"/>
        </row>
        <row r="578729">
          <cell r="A578729"/>
        </row>
        <row r="578730">
          <cell r="A578730"/>
        </row>
        <row r="578731">
          <cell r="A578731"/>
        </row>
        <row r="578732">
          <cell r="A578732"/>
        </row>
        <row r="578733">
          <cell r="A578733"/>
        </row>
        <row r="578734">
          <cell r="A578734"/>
        </row>
        <row r="578735">
          <cell r="A578735"/>
        </row>
        <row r="578736">
          <cell r="A578736"/>
        </row>
        <row r="578737">
          <cell r="A578737"/>
        </row>
        <row r="578738">
          <cell r="A578738"/>
        </row>
        <row r="578739">
          <cell r="A578739"/>
        </row>
        <row r="578740">
          <cell r="A578740"/>
        </row>
        <row r="578741">
          <cell r="A578741"/>
        </row>
        <row r="578742">
          <cell r="A578742"/>
        </row>
        <row r="578743">
          <cell r="A578743"/>
        </row>
        <row r="578744">
          <cell r="A578744"/>
        </row>
        <row r="578745">
          <cell r="A578745"/>
        </row>
        <row r="578746">
          <cell r="A578746"/>
        </row>
        <row r="578747">
          <cell r="A578747"/>
        </row>
        <row r="578748">
          <cell r="A578748"/>
        </row>
        <row r="578749">
          <cell r="A578749"/>
        </row>
        <row r="578750">
          <cell r="A578750"/>
        </row>
        <row r="578751">
          <cell r="A578751"/>
        </row>
        <row r="578752">
          <cell r="A578752"/>
        </row>
        <row r="578753">
          <cell r="A578753"/>
        </row>
        <row r="578754">
          <cell r="A578754"/>
        </row>
        <row r="578755">
          <cell r="A578755"/>
        </row>
        <row r="578756">
          <cell r="A578756"/>
        </row>
        <row r="578757">
          <cell r="A578757"/>
        </row>
        <row r="578758">
          <cell r="A578758"/>
        </row>
        <row r="578759">
          <cell r="A578759"/>
        </row>
        <row r="578760">
          <cell r="A578760"/>
        </row>
        <row r="578761">
          <cell r="A578761"/>
        </row>
        <row r="578762">
          <cell r="A578762"/>
        </row>
        <row r="578763">
          <cell r="A578763"/>
        </row>
        <row r="578764">
          <cell r="A578764"/>
        </row>
        <row r="578765">
          <cell r="A578765"/>
        </row>
        <row r="578766">
          <cell r="A578766"/>
        </row>
        <row r="578767">
          <cell r="A578767"/>
        </row>
        <row r="578768">
          <cell r="A578768"/>
        </row>
        <row r="578769">
          <cell r="A578769"/>
        </row>
        <row r="578770">
          <cell r="A578770"/>
        </row>
        <row r="578771">
          <cell r="A578771"/>
        </row>
        <row r="578772">
          <cell r="A578772"/>
        </row>
        <row r="578773">
          <cell r="A578773"/>
        </row>
        <row r="578774">
          <cell r="A578774"/>
        </row>
        <row r="578775">
          <cell r="A578775"/>
        </row>
        <row r="578776">
          <cell r="A578776"/>
        </row>
        <row r="578777">
          <cell r="A578777"/>
        </row>
        <row r="578778">
          <cell r="A578778"/>
        </row>
        <row r="578779">
          <cell r="A578779"/>
        </row>
        <row r="578780">
          <cell r="A578780"/>
        </row>
        <row r="578781">
          <cell r="A578781"/>
        </row>
        <row r="578782">
          <cell r="A578782"/>
        </row>
        <row r="578783">
          <cell r="A578783"/>
        </row>
        <row r="578784">
          <cell r="A578784"/>
        </row>
        <row r="578785">
          <cell r="A578785"/>
        </row>
        <row r="578786">
          <cell r="A578786"/>
        </row>
        <row r="578787">
          <cell r="A578787"/>
        </row>
        <row r="578788">
          <cell r="A578788"/>
        </row>
        <row r="578789">
          <cell r="A578789"/>
        </row>
        <row r="578790">
          <cell r="A578790"/>
        </row>
        <row r="578791">
          <cell r="A578791"/>
        </row>
        <row r="578792">
          <cell r="A578792"/>
        </row>
        <row r="578793">
          <cell r="A578793"/>
        </row>
        <row r="578794">
          <cell r="A578794"/>
        </row>
        <row r="578795">
          <cell r="A578795"/>
        </row>
        <row r="578796">
          <cell r="A578796"/>
        </row>
        <row r="578797">
          <cell r="A578797"/>
        </row>
        <row r="578798">
          <cell r="A578798"/>
        </row>
        <row r="578799">
          <cell r="A578799"/>
        </row>
        <row r="578800">
          <cell r="A578800"/>
        </row>
        <row r="578801">
          <cell r="A578801"/>
        </row>
        <row r="578802">
          <cell r="A578802"/>
        </row>
        <row r="578803">
          <cell r="A578803"/>
        </row>
        <row r="578804">
          <cell r="A578804"/>
        </row>
        <row r="578805">
          <cell r="A578805"/>
        </row>
        <row r="578806">
          <cell r="A578806"/>
        </row>
        <row r="578807">
          <cell r="A578807"/>
        </row>
        <row r="578808">
          <cell r="A578808"/>
        </row>
        <row r="578809">
          <cell r="A578809"/>
        </row>
        <row r="578810">
          <cell r="A578810"/>
        </row>
        <row r="578811">
          <cell r="A578811"/>
        </row>
        <row r="578812">
          <cell r="A578812"/>
        </row>
        <row r="578813">
          <cell r="A578813"/>
        </row>
        <row r="578814">
          <cell r="A578814"/>
        </row>
        <row r="578815">
          <cell r="A578815"/>
        </row>
        <row r="578816">
          <cell r="A578816"/>
        </row>
        <row r="578817">
          <cell r="A578817"/>
        </row>
        <row r="578818">
          <cell r="A578818"/>
        </row>
        <row r="578819">
          <cell r="A578819"/>
        </row>
        <row r="578820">
          <cell r="A578820"/>
        </row>
        <row r="578821">
          <cell r="A578821"/>
        </row>
        <row r="578822">
          <cell r="A578822"/>
        </row>
        <row r="578823">
          <cell r="A578823"/>
        </row>
        <row r="578824">
          <cell r="A578824"/>
        </row>
        <row r="578825">
          <cell r="A578825"/>
        </row>
        <row r="578826">
          <cell r="A578826"/>
        </row>
        <row r="578827">
          <cell r="A578827"/>
        </row>
        <row r="578828">
          <cell r="A578828"/>
        </row>
        <row r="578829">
          <cell r="A578829"/>
        </row>
        <row r="578830">
          <cell r="A578830"/>
        </row>
        <row r="578831">
          <cell r="A578831"/>
        </row>
        <row r="578832">
          <cell r="A578832"/>
        </row>
        <row r="578833">
          <cell r="A578833"/>
        </row>
        <row r="578834">
          <cell r="A578834"/>
        </row>
        <row r="578835">
          <cell r="A578835"/>
        </row>
        <row r="578836">
          <cell r="A578836"/>
        </row>
        <row r="578837">
          <cell r="A578837"/>
        </row>
        <row r="578838">
          <cell r="A578838"/>
        </row>
        <row r="578839">
          <cell r="A578839"/>
        </row>
        <row r="578840">
          <cell r="A578840"/>
        </row>
        <row r="578841">
          <cell r="A578841"/>
        </row>
        <row r="578842">
          <cell r="A578842"/>
        </row>
        <row r="578843">
          <cell r="A578843"/>
        </row>
        <row r="578844">
          <cell r="A578844"/>
        </row>
        <row r="578845">
          <cell r="A578845"/>
        </row>
        <row r="578846">
          <cell r="A578846"/>
        </row>
        <row r="578847">
          <cell r="A578847"/>
        </row>
        <row r="578848">
          <cell r="A578848"/>
        </row>
        <row r="578849">
          <cell r="A578849"/>
        </row>
        <row r="578850">
          <cell r="A578850"/>
        </row>
        <row r="578851">
          <cell r="A578851"/>
        </row>
        <row r="578852">
          <cell r="A578852"/>
        </row>
        <row r="578853">
          <cell r="A578853"/>
        </row>
        <row r="578854">
          <cell r="A578854"/>
        </row>
        <row r="578855">
          <cell r="A578855"/>
        </row>
        <row r="578856">
          <cell r="A578856"/>
        </row>
        <row r="578857">
          <cell r="A578857"/>
        </row>
        <row r="578858">
          <cell r="A578858"/>
        </row>
        <row r="578859">
          <cell r="A578859"/>
        </row>
        <row r="578860">
          <cell r="A578860"/>
        </row>
        <row r="578861">
          <cell r="A578861"/>
        </row>
        <row r="578862">
          <cell r="A578862"/>
        </row>
        <row r="578863">
          <cell r="A578863"/>
        </row>
        <row r="578864">
          <cell r="A578864"/>
        </row>
        <row r="578865">
          <cell r="A578865"/>
        </row>
        <row r="578866">
          <cell r="A578866"/>
        </row>
        <row r="578867">
          <cell r="A578867"/>
        </row>
        <row r="578868">
          <cell r="A578868"/>
        </row>
        <row r="578869">
          <cell r="A578869"/>
        </row>
        <row r="578870">
          <cell r="A578870"/>
        </row>
        <row r="578871">
          <cell r="A578871"/>
        </row>
        <row r="578872">
          <cell r="A578872"/>
        </row>
        <row r="578873">
          <cell r="A578873"/>
        </row>
        <row r="578874">
          <cell r="A578874"/>
        </row>
        <row r="578875">
          <cell r="A578875"/>
        </row>
        <row r="578876">
          <cell r="A578876"/>
        </row>
        <row r="578877">
          <cell r="A578877"/>
        </row>
        <row r="578878">
          <cell r="A578878"/>
        </row>
        <row r="578879">
          <cell r="A578879"/>
        </row>
        <row r="578880">
          <cell r="A578880"/>
        </row>
        <row r="578881">
          <cell r="A578881"/>
        </row>
        <row r="578882">
          <cell r="A578882"/>
        </row>
        <row r="578883">
          <cell r="A578883"/>
        </row>
        <row r="578884">
          <cell r="A578884"/>
        </row>
        <row r="578885">
          <cell r="A578885"/>
        </row>
        <row r="578886">
          <cell r="A578886"/>
        </row>
        <row r="578887">
          <cell r="A578887"/>
        </row>
        <row r="578888">
          <cell r="A578888"/>
        </row>
        <row r="578889">
          <cell r="A578889"/>
        </row>
        <row r="578890">
          <cell r="A578890"/>
        </row>
        <row r="578891">
          <cell r="A578891"/>
        </row>
        <row r="578892">
          <cell r="A578892"/>
        </row>
        <row r="578893">
          <cell r="A578893"/>
        </row>
        <row r="578894">
          <cell r="A578894"/>
        </row>
        <row r="578895">
          <cell r="A578895"/>
        </row>
        <row r="578896">
          <cell r="A578896"/>
        </row>
        <row r="578897">
          <cell r="A578897"/>
        </row>
        <row r="578898">
          <cell r="A578898"/>
        </row>
        <row r="578899">
          <cell r="A578899"/>
        </row>
        <row r="578900">
          <cell r="A578900"/>
        </row>
        <row r="578901">
          <cell r="A578901"/>
        </row>
        <row r="578902">
          <cell r="A578902"/>
        </row>
        <row r="578903">
          <cell r="A578903"/>
        </row>
        <row r="578904">
          <cell r="A578904"/>
        </row>
        <row r="578905">
          <cell r="A578905"/>
        </row>
        <row r="578906">
          <cell r="A578906"/>
        </row>
        <row r="578907">
          <cell r="A578907"/>
        </row>
        <row r="578908">
          <cell r="A578908"/>
        </row>
        <row r="578909">
          <cell r="A578909"/>
        </row>
        <row r="578910">
          <cell r="A578910"/>
        </row>
        <row r="578911">
          <cell r="A578911"/>
        </row>
        <row r="578912">
          <cell r="A578912"/>
        </row>
        <row r="578913">
          <cell r="A578913"/>
        </row>
        <row r="578914">
          <cell r="A578914"/>
        </row>
        <row r="578915">
          <cell r="A578915"/>
        </row>
        <row r="578916">
          <cell r="A578916"/>
        </row>
        <row r="578917">
          <cell r="A578917"/>
        </row>
        <row r="578918">
          <cell r="A578918"/>
        </row>
        <row r="578919">
          <cell r="A578919"/>
        </row>
        <row r="578920">
          <cell r="A578920"/>
        </row>
        <row r="578921">
          <cell r="A578921"/>
        </row>
        <row r="578922">
          <cell r="A578922"/>
        </row>
        <row r="578923">
          <cell r="A578923"/>
        </row>
        <row r="578924">
          <cell r="A578924"/>
        </row>
        <row r="578925">
          <cell r="A578925"/>
        </row>
        <row r="578926">
          <cell r="A578926"/>
        </row>
        <row r="578927">
          <cell r="A578927"/>
        </row>
        <row r="578928">
          <cell r="A578928"/>
        </row>
        <row r="578929">
          <cell r="A578929"/>
        </row>
        <row r="578930">
          <cell r="A578930"/>
        </row>
        <row r="578931">
          <cell r="A578931"/>
        </row>
        <row r="578932">
          <cell r="A578932"/>
        </row>
        <row r="578933">
          <cell r="A578933"/>
        </row>
        <row r="578934">
          <cell r="A578934"/>
        </row>
        <row r="578935">
          <cell r="A578935"/>
        </row>
        <row r="578936">
          <cell r="A578936"/>
        </row>
        <row r="578937">
          <cell r="A578937"/>
        </row>
        <row r="578938">
          <cell r="A578938"/>
        </row>
        <row r="578939">
          <cell r="A578939"/>
        </row>
        <row r="578940">
          <cell r="A578940"/>
        </row>
        <row r="578941">
          <cell r="A578941"/>
        </row>
        <row r="578942">
          <cell r="A578942"/>
        </row>
        <row r="578943">
          <cell r="A578943"/>
        </row>
        <row r="578944">
          <cell r="A578944"/>
        </row>
        <row r="578945">
          <cell r="A578945"/>
        </row>
        <row r="578946">
          <cell r="A578946"/>
        </row>
        <row r="578947">
          <cell r="A578947"/>
        </row>
        <row r="578948">
          <cell r="A578948"/>
        </row>
        <row r="578949">
          <cell r="A578949"/>
        </row>
        <row r="578950">
          <cell r="A578950"/>
        </row>
        <row r="578951">
          <cell r="A578951"/>
        </row>
        <row r="578952">
          <cell r="A578952"/>
        </row>
        <row r="578953">
          <cell r="A578953"/>
        </row>
        <row r="578954">
          <cell r="A578954"/>
        </row>
        <row r="578955">
          <cell r="A578955"/>
        </row>
        <row r="578956">
          <cell r="A578956"/>
        </row>
        <row r="578957">
          <cell r="A578957"/>
        </row>
        <row r="578958">
          <cell r="A578958"/>
        </row>
        <row r="578959">
          <cell r="A578959"/>
        </row>
        <row r="578960">
          <cell r="A578960"/>
        </row>
        <row r="578961">
          <cell r="A578961"/>
        </row>
        <row r="578962">
          <cell r="A578962"/>
        </row>
        <row r="578963">
          <cell r="A578963"/>
        </row>
        <row r="578964">
          <cell r="A578964"/>
        </row>
        <row r="578965">
          <cell r="A578965"/>
        </row>
        <row r="578966">
          <cell r="A578966"/>
        </row>
        <row r="578967">
          <cell r="A578967"/>
        </row>
        <row r="578968">
          <cell r="A578968"/>
        </row>
        <row r="578969">
          <cell r="A578969"/>
        </row>
        <row r="578970">
          <cell r="A578970"/>
        </row>
        <row r="578971">
          <cell r="A578971"/>
        </row>
        <row r="578972">
          <cell r="A578972"/>
        </row>
        <row r="578973">
          <cell r="A578973"/>
        </row>
        <row r="578974">
          <cell r="A578974"/>
        </row>
        <row r="578975">
          <cell r="A578975"/>
        </row>
        <row r="578976">
          <cell r="A578976"/>
        </row>
        <row r="578977">
          <cell r="A578977"/>
        </row>
        <row r="578978">
          <cell r="A578978"/>
        </row>
        <row r="578979">
          <cell r="A578979"/>
        </row>
        <row r="578980">
          <cell r="A578980"/>
        </row>
        <row r="578981">
          <cell r="A578981"/>
        </row>
        <row r="578982">
          <cell r="A578982"/>
        </row>
        <row r="578983">
          <cell r="A578983"/>
        </row>
        <row r="578984">
          <cell r="A578984"/>
        </row>
        <row r="578985">
          <cell r="A578985"/>
        </row>
        <row r="578986">
          <cell r="A578986"/>
        </row>
        <row r="578987">
          <cell r="A578987"/>
        </row>
        <row r="578988">
          <cell r="A578988"/>
        </row>
        <row r="578989">
          <cell r="A578989"/>
        </row>
        <row r="578990">
          <cell r="A578990"/>
        </row>
        <row r="578991">
          <cell r="A578991"/>
        </row>
        <row r="578992">
          <cell r="A578992"/>
        </row>
        <row r="578993">
          <cell r="A578993"/>
        </row>
        <row r="578994">
          <cell r="A578994"/>
        </row>
        <row r="578995">
          <cell r="A578995"/>
        </row>
        <row r="578996">
          <cell r="A578996"/>
        </row>
        <row r="578997">
          <cell r="A578997"/>
        </row>
        <row r="578998">
          <cell r="A578998"/>
        </row>
        <row r="578999">
          <cell r="A578999"/>
        </row>
        <row r="579000">
          <cell r="A579000"/>
        </row>
        <row r="579001">
          <cell r="A579001"/>
        </row>
        <row r="579002">
          <cell r="A579002"/>
        </row>
        <row r="579003">
          <cell r="A579003"/>
        </row>
        <row r="579004">
          <cell r="A579004"/>
        </row>
        <row r="579005">
          <cell r="A579005"/>
        </row>
        <row r="579006">
          <cell r="A579006"/>
        </row>
        <row r="579007">
          <cell r="A579007"/>
        </row>
        <row r="579008">
          <cell r="A579008"/>
        </row>
        <row r="579009">
          <cell r="A579009"/>
        </row>
        <row r="579010">
          <cell r="A579010"/>
        </row>
        <row r="579011">
          <cell r="A579011"/>
        </row>
        <row r="579012">
          <cell r="A579012"/>
        </row>
        <row r="579013">
          <cell r="A579013"/>
        </row>
        <row r="579014">
          <cell r="A579014"/>
        </row>
        <row r="579015">
          <cell r="A579015"/>
        </row>
        <row r="579016">
          <cell r="A579016"/>
        </row>
        <row r="579017">
          <cell r="A579017"/>
        </row>
        <row r="579018">
          <cell r="A579018"/>
        </row>
        <row r="579019">
          <cell r="A579019"/>
        </row>
        <row r="579020">
          <cell r="A579020"/>
        </row>
        <row r="579021">
          <cell r="A579021"/>
        </row>
        <row r="579022">
          <cell r="A579022"/>
        </row>
        <row r="579023">
          <cell r="A579023"/>
        </row>
        <row r="579024">
          <cell r="A579024"/>
        </row>
        <row r="579025">
          <cell r="A579025"/>
        </row>
        <row r="579026">
          <cell r="A579026"/>
        </row>
        <row r="579027">
          <cell r="A579027"/>
        </row>
        <row r="579028">
          <cell r="A579028"/>
        </row>
        <row r="579029">
          <cell r="A579029"/>
        </row>
        <row r="579030">
          <cell r="A579030"/>
        </row>
        <row r="579031">
          <cell r="A579031"/>
        </row>
        <row r="579032">
          <cell r="A579032"/>
        </row>
        <row r="579033">
          <cell r="A579033"/>
        </row>
        <row r="579034">
          <cell r="A579034"/>
        </row>
        <row r="579035">
          <cell r="A579035"/>
        </row>
        <row r="579036">
          <cell r="A579036"/>
        </row>
        <row r="579037">
          <cell r="A579037"/>
        </row>
        <row r="579038">
          <cell r="A579038"/>
        </row>
        <row r="579039">
          <cell r="A579039"/>
        </row>
        <row r="579040">
          <cell r="A579040"/>
        </row>
        <row r="579041">
          <cell r="A579041"/>
        </row>
        <row r="579042">
          <cell r="A579042"/>
        </row>
        <row r="579043">
          <cell r="A579043"/>
        </row>
        <row r="579044">
          <cell r="A579044"/>
        </row>
        <row r="579045">
          <cell r="A579045"/>
        </row>
        <row r="579046">
          <cell r="A579046"/>
        </row>
        <row r="579047">
          <cell r="A579047"/>
        </row>
        <row r="579048">
          <cell r="A579048"/>
        </row>
        <row r="579049">
          <cell r="A579049"/>
        </row>
        <row r="579050">
          <cell r="A579050"/>
        </row>
        <row r="579051">
          <cell r="A579051"/>
        </row>
        <row r="579052">
          <cell r="A579052"/>
        </row>
        <row r="579053">
          <cell r="A579053"/>
        </row>
        <row r="579054">
          <cell r="A579054"/>
        </row>
        <row r="579055">
          <cell r="A579055"/>
        </row>
        <row r="579056">
          <cell r="A579056"/>
        </row>
        <row r="579057">
          <cell r="A579057"/>
        </row>
        <row r="579058">
          <cell r="A579058"/>
        </row>
        <row r="579059">
          <cell r="A579059"/>
        </row>
        <row r="579060">
          <cell r="A579060"/>
        </row>
        <row r="579061">
          <cell r="A579061"/>
        </row>
        <row r="579062">
          <cell r="A579062"/>
        </row>
        <row r="579063">
          <cell r="A579063"/>
        </row>
        <row r="579064">
          <cell r="A579064"/>
        </row>
        <row r="579065">
          <cell r="A579065"/>
        </row>
        <row r="579066">
          <cell r="A579066"/>
        </row>
        <row r="579067">
          <cell r="A579067"/>
        </row>
        <row r="579068">
          <cell r="A579068"/>
        </row>
        <row r="579069">
          <cell r="A579069"/>
        </row>
        <row r="579070">
          <cell r="A579070"/>
        </row>
        <row r="579071">
          <cell r="A579071"/>
        </row>
        <row r="579072">
          <cell r="A579072"/>
        </row>
        <row r="579073">
          <cell r="A579073"/>
        </row>
        <row r="579074">
          <cell r="A579074"/>
        </row>
        <row r="579075">
          <cell r="A579075"/>
        </row>
        <row r="579076">
          <cell r="A579076"/>
        </row>
        <row r="579077">
          <cell r="A579077"/>
        </row>
        <row r="579078">
          <cell r="A579078"/>
        </row>
        <row r="579079">
          <cell r="A579079"/>
        </row>
        <row r="579080">
          <cell r="A579080"/>
        </row>
        <row r="579081">
          <cell r="A579081"/>
        </row>
        <row r="579082">
          <cell r="A579082"/>
        </row>
        <row r="579083">
          <cell r="A579083"/>
        </row>
        <row r="579084">
          <cell r="A579084"/>
        </row>
        <row r="579085">
          <cell r="A579085"/>
        </row>
        <row r="579086">
          <cell r="A579086"/>
        </row>
        <row r="579087">
          <cell r="A579087"/>
        </row>
        <row r="579088">
          <cell r="A579088"/>
        </row>
        <row r="579089">
          <cell r="A579089"/>
        </row>
        <row r="579090">
          <cell r="A579090"/>
        </row>
        <row r="579091">
          <cell r="A579091"/>
        </row>
        <row r="579092">
          <cell r="A579092"/>
        </row>
        <row r="579093">
          <cell r="A579093"/>
        </row>
        <row r="579094">
          <cell r="A579094"/>
        </row>
        <row r="579095">
          <cell r="A579095"/>
        </row>
        <row r="579096">
          <cell r="A579096"/>
        </row>
        <row r="579097">
          <cell r="A579097"/>
        </row>
        <row r="579098">
          <cell r="A579098"/>
        </row>
        <row r="579099">
          <cell r="A579099"/>
        </row>
        <row r="579100">
          <cell r="A579100"/>
        </row>
        <row r="579101">
          <cell r="A579101"/>
        </row>
        <row r="579102">
          <cell r="A579102"/>
        </row>
        <row r="579103">
          <cell r="A579103"/>
        </row>
        <row r="579104">
          <cell r="A579104"/>
        </row>
        <row r="579105">
          <cell r="A579105"/>
        </row>
        <row r="579106">
          <cell r="A579106"/>
        </row>
        <row r="579107">
          <cell r="A579107"/>
        </row>
        <row r="579108">
          <cell r="A579108"/>
        </row>
        <row r="579109">
          <cell r="A579109"/>
        </row>
        <row r="579110">
          <cell r="A579110"/>
        </row>
        <row r="579111">
          <cell r="A579111"/>
        </row>
        <row r="579112">
          <cell r="A579112"/>
        </row>
        <row r="579113">
          <cell r="A579113"/>
        </row>
        <row r="579114">
          <cell r="A579114"/>
        </row>
        <row r="579115">
          <cell r="A579115"/>
        </row>
        <row r="579116">
          <cell r="A579116"/>
        </row>
        <row r="579117">
          <cell r="A579117"/>
        </row>
        <row r="579118">
          <cell r="A579118"/>
        </row>
        <row r="579119">
          <cell r="A579119"/>
        </row>
        <row r="579120">
          <cell r="A579120"/>
        </row>
        <row r="579121">
          <cell r="A579121"/>
        </row>
        <row r="579122">
          <cell r="A579122"/>
        </row>
        <row r="579123">
          <cell r="A579123"/>
        </row>
        <row r="579124">
          <cell r="A579124"/>
        </row>
        <row r="579125">
          <cell r="A579125"/>
        </row>
        <row r="579126">
          <cell r="A579126"/>
        </row>
        <row r="579127">
          <cell r="A579127"/>
        </row>
        <row r="579128">
          <cell r="A579128"/>
        </row>
        <row r="579129">
          <cell r="A579129"/>
        </row>
        <row r="579130">
          <cell r="A579130"/>
        </row>
        <row r="579131">
          <cell r="A579131"/>
        </row>
        <row r="579132">
          <cell r="A579132"/>
        </row>
        <row r="579133">
          <cell r="A579133"/>
        </row>
        <row r="579134">
          <cell r="A579134"/>
        </row>
        <row r="579135">
          <cell r="A579135"/>
        </row>
        <row r="579136">
          <cell r="A579136"/>
        </row>
        <row r="579137">
          <cell r="A579137"/>
        </row>
        <row r="579138">
          <cell r="A579138"/>
        </row>
        <row r="579139">
          <cell r="A579139"/>
        </row>
        <row r="579140">
          <cell r="A579140"/>
        </row>
        <row r="579141">
          <cell r="A579141"/>
        </row>
        <row r="579142">
          <cell r="A579142"/>
        </row>
        <row r="579143">
          <cell r="A579143"/>
        </row>
        <row r="579144">
          <cell r="A579144"/>
        </row>
        <row r="579145">
          <cell r="A579145"/>
        </row>
        <row r="579146">
          <cell r="A579146"/>
        </row>
        <row r="579147">
          <cell r="A579147"/>
        </row>
        <row r="579148">
          <cell r="A579148"/>
        </row>
        <row r="579149">
          <cell r="A579149"/>
        </row>
        <row r="579150">
          <cell r="A579150"/>
        </row>
        <row r="579151">
          <cell r="A579151"/>
        </row>
        <row r="579152">
          <cell r="A579152"/>
        </row>
        <row r="579153">
          <cell r="A579153"/>
        </row>
        <row r="579154">
          <cell r="A579154"/>
        </row>
        <row r="579155">
          <cell r="A579155"/>
        </row>
        <row r="579156">
          <cell r="A579156"/>
        </row>
        <row r="579157">
          <cell r="A579157"/>
        </row>
        <row r="579158">
          <cell r="A579158"/>
        </row>
        <row r="579159">
          <cell r="A579159"/>
        </row>
        <row r="579160">
          <cell r="A579160"/>
        </row>
        <row r="579161">
          <cell r="A579161"/>
        </row>
        <row r="579162">
          <cell r="A579162"/>
        </row>
        <row r="579163">
          <cell r="A579163"/>
        </row>
        <row r="579164">
          <cell r="A579164"/>
        </row>
        <row r="579165">
          <cell r="A579165"/>
        </row>
        <row r="579166">
          <cell r="A579166"/>
        </row>
        <row r="579167">
          <cell r="A579167"/>
        </row>
        <row r="579168">
          <cell r="A579168"/>
        </row>
        <row r="579169">
          <cell r="A579169"/>
        </row>
        <row r="579170">
          <cell r="A579170"/>
        </row>
        <row r="579171">
          <cell r="A579171"/>
        </row>
        <row r="579172">
          <cell r="A579172"/>
        </row>
        <row r="579173">
          <cell r="A579173"/>
        </row>
        <row r="579174">
          <cell r="A579174"/>
        </row>
        <row r="579175">
          <cell r="A579175"/>
        </row>
        <row r="579176">
          <cell r="A579176"/>
        </row>
        <row r="579177">
          <cell r="A579177"/>
        </row>
        <row r="579178">
          <cell r="A579178"/>
        </row>
        <row r="579179">
          <cell r="A579179"/>
        </row>
        <row r="579180">
          <cell r="A579180"/>
        </row>
        <row r="579181">
          <cell r="A579181"/>
        </row>
        <row r="579182">
          <cell r="A579182"/>
        </row>
        <row r="579183">
          <cell r="A579183"/>
        </row>
        <row r="579184">
          <cell r="A579184"/>
        </row>
        <row r="579185">
          <cell r="A579185"/>
        </row>
        <row r="579186">
          <cell r="A579186"/>
        </row>
        <row r="579187">
          <cell r="A579187"/>
        </row>
        <row r="579188">
          <cell r="A579188"/>
        </row>
        <row r="579189">
          <cell r="A579189"/>
        </row>
        <row r="579190">
          <cell r="A579190"/>
        </row>
        <row r="579191">
          <cell r="A579191"/>
        </row>
        <row r="579192">
          <cell r="A579192"/>
        </row>
        <row r="579193">
          <cell r="A579193"/>
        </row>
        <row r="579194">
          <cell r="A579194"/>
        </row>
        <row r="579195">
          <cell r="A579195"/>
        </row>
        <row r="579196">
          <cell r="A579196"/>
        </row>
        <row r="579197">
          <cell r="A579197"/>
        </row>
        <row r="579198">
          <cell r="A579198"/>
        </row>
        <row r="579199">
          <cell r="A579199"/>
        </row>
        <row r="579200">
          <cell r="A579200"/>
        </row>
        <row r="579201">
          <cell r="A579201"/>
        </row>
        <row r="579202">
          <cell r="A579202"/>
        </row>
        <row r="579203">
          <cell r="A579203"/>
        </row>
        <row r="579204">
          <cell r="A579204"/>
        </row>
        <row r="579205">
          <cell r="A579205"/>
        </row>
        <row r="579206">
          <cell r="A579206"/>
        </row>
        <row r="579207">
          <cell r="A579207"/>
        </row>
        <row r="579208">
          <cell r="A579208"/>
        </row>
        <row r="579209">
          <cell r="A579209"/>
        </row>
        <row r="579210">
          <cell r="A579210"/>
        </row>
        <row r="579211">
          <cell r="A579211"/>
        </row>
        <row r="579212">
          <cell r="A579212"/>
        </row>
        <row r="579213">
          <cell r="A579213"/>
        </row>
        <row r="579214">
          <cell r="A579214"/>
        </row>
        <row r="579215">
          <cell r="A579215"/>
        </row>
        <row r="579216">
          <cell r="A579216"/>
        </row>
        <row r="579217">
          <cell r="A579217"/>
        </row>
        <row r="579218">
          <cell r="A579218"/>
        </row>
        <row r="579219">
          <cell r="A579219"/>
        </row>
        <row r="579220">
          <cell r="A579220"/>
        </row>
        <row r="579221">
          <cell r="A579221"/>
        </row>
        <row r="579222">
          <cell r="A579222"/>
        </row>
        <row r="579223">
          <cell r="A579223"/>
        </row>
        <row r="579224">
          <cell r="A579224"/>
        </row>
        <row r="579225">
          <cell r="A579225"/>
        </row>
        <row r="579226">
          <cell r="A579226"/>
        </row>
        <row r="579227">
          <cell r="A579227"/>
        </row>
        <row r="579228">
          <cell r="A579228"/>
        </row>
        <row r="579229">
          <cell r="A579229"/>
        </row>
        <row r="579230">
          <cell r="A579230"/>
        </row>
        <row r="579231">
          <cell r="A579231"/>
        </row>
        <row r="579232">
          <cell r="A579232"/>
        </row>
        <row r="579233">
          <cell r="A579233"/>
        </row>
        <row r="579234">
          <cell r="A579234"/>
        </row>
        <row r="579235">
          <cell r="A579235"/>
        </row>
        <row r="579236">
          <cell r="A579236"/>
        </row>
        <row r="579237">
          <cell r="A579237"/>
        </row>
        <row r="579238">
          <cell r="A579238"/>
        </row>
        <row r="579239">
          <cell r="A579239"/>
        </row>
        <row r="579240">
          <cell r="A579240"/>
        </row>
        <row r="579241">
          <cell r="A579241"/>
        </row>
        <row r="579242">
          <cell r="A579242"/>
        </row>
        <row r="579243">
          <cell r="A579243"/>
        </row>
        <row r="579244">
          <cell r="A579244"/>
        </row>
        <row r="579245">
          <cell r="A579245"/>
        </row>
        <row r="579246">
          <cell r="A579246"/>
        </row>
        <row r="579247">
          <cell r="A579247"/>
        </row>
        <row r="579248">
          <cell r="A579248"/>
        </row>
        <row r="579249">
          <cell r="A579249"/>
        </row>
        <row r="579250">
          <cell r="A579250"/>
        </row>
        <row r="579251">
          <cell r="A579251"/>
        </row>
        <row r="579252">
          <cell r="A579252"/>
        </row>
        <row r="579253">
          <cell r="A579253"/>
        </row>
        <row r="579254">
          <cell r="A579254"/>
        </row>
        <row r="579255">
          <cell r="A579255"/>
        </row>
        <row r="579256">
          <cell r="A579256"/>
        </row>
        <row r="579257">
          <cell r="A579257"/>
        </row>
        <row r="579258">
          <cell r="A579258"/>
        </row>
        <row r="579259">
          <cell r="A579259"/>
        </row>
        <row r="579260">
          <cell r="A579260"/>
        </row>
        <row r="579261">
          <cell r="A579261"/>
        </row>
        <row r="579262">
          <cell r="A579262"/>
        </row>
        <row r="579263">
          <cell r="A579263"/>
        </row>
        <row r="579264">
          <cell r="A579264"/>
        </row>
        <row r="579265">
          <cell r="A579265"/>
        </row>
        <row r="579266">
          <cell r="A579266"/>
        </row>
        <row r="579267">
          <cell r="A579267"/>
        </row>
        <row r="579268">
          <cell r="A579268"/>
        </row>
        <row r="579269">
          <cell r="A579269"/>
        </row>
        <row r="579270">
          <cell r="A579270"/>
        </row>
        <row r="579271">
          <cell r="A579271"/>
        </row>
        <row r="579272">
          <cell r="A579272"/>
        </row>
        <row r="579273">
          <cell r="A579273"/>
        </row>
        <row r="579274">
          <cell r="A579274"/>
        </row>
        <row r="579275">
          <cell r="A579275"/>
        </row>
        <row r="579276">
          <cell r="A579276"/>
        </row>
        <row r="579277">
          <cell r="A579277"/>
        </row>
        <row r="579278">
          <cell r="A579278"/>
        </row>
        <row r="579279">
          <cell r="A579279"/>
        </row>
        <row r="579280">
          <cell r="A579280"/>
        </row>
        <row r="579281">
          <cell r="A579281"/>
        </row>
        <row r="579282">
          <cell r="A579282"/>
        </row>
        <row r="579283">
          <cell r="A579283"/>
        </row>
        <row r="579284">
          <cell r="A579284"/>
        </row>
        <row r="579285">
          <cell r="A579285"/>
        </row>
        <row r="579286">
          <cell r="A579286"/>
        </row>
        <row r="579287">
          <cell r="A579287"/>
        </row>
        <row r="579288">
          <cell r="A579288"/>
        </row>
        <row r="579289">
          <cell r="A579289"/>
        </row>
        <row r="579290">
          <cell r="A579290"/>
        </row>
        <row r="579291">
          <cell r="A579291"/>
        </row>
        <row r="579292">
          <cell r="A579292"/>
        </row>
        <row r="579293">
          <cell r="A579293"/>
        </row>
        <row r="579294">
          <cell r="A579294"/>
        </row>
        <row r="579295">
          <cell r="A579295"/>
        </row>
        <row r="579296">
          <cell r="A579296"/>
        </row>
        <row r="579297">
          <cell r="A579297"/>
        </row>
        <row r="579298">
          <cell r="A579298"/>
        </row>
        <row r="579299">
          <cell r="A579299"/>
        </row>
        <row r="579300">
          <cell r="A579300"/>
        </row>
        <row r="579301">
          <cell r="A579301"/>
        </row>
        <row r="579302">
          <cell r="A579302"/>
        </row>
        <row r="579303">
          <cell r="A579303"/>
        </row>
        <row r="579304">
          <cell r="A579304"/>
        </row>
        <row r="579305">
          <cell r="A579305"/>
        </row>
        <row r="579306">
          <cell r="A579306"/>
        </row>
        <row r="579307">
          <cell r="A579307"/>
        </row>
        <row r="579308">
          <cell r="A579308"/>
        </row>
        <row r="579309">
          <cell r="A579309"/>
        </row>
        <row r="579310">
          <cell r="A579310"/>
        </row>
        <row r="579311">
          <cell r="A579311"/>
        </row>
        <row r="579312">
          <cell r="A579312"/>
        </row>
        <row r="579313">
          <cell r="A579313"/>
        </row>
        <row r="579314">
          <cell r="A579314"/>
        </row>
        <row r="579315">
          <cell r="A579315"/>
        </row>
        <row r="579316">
          <cell r="A579316"/>
        </row>
        <row r="579317">
          <cell r="A579317"/>
        </row>
        <row r="579318">
          <cell r="A579318"/>
        </row>
        <row r="579319">
          <cell r="A579319"/>
        </row>
        <row r="579320">
          <cell r="A579320"/>
        </row>
        <row r="579321">
          <cell r="A579321"/>
        </row>
        <row r="579322">
          <cell r="A579322"/>
        </row>
        <row r="579323">
          <cell r="A579323"/>
        </row>
        <row r="579324">
          <cell r="A579324"/>
        </row>
        <row r="579325">
          <cell r="A579325"/>
        </row>
        <row r="579326">
          <cell r="A579326"/>
        </row>
        <row r="579327">
          <cell r="A579327"/>
        </row>
        <row r="579328">
          <cell r="A579328"/>
        </row>
        <row r="579329">
          <cell r="A579329"/>
        </row>
        <row r="579330">
          <cell r="A579330"/>
        </row>
        <row r="579331">
          <cell r="A579331"/>
        </row>
        <row r="579332">
          <cell r="A579332"/>
        </row>
        <row r="579333">
          <cell r="A579333"/>
        </row>
        <row r="579334">
          <cell r="A579334"/>
        </row>
        <row r="579335">
          <cell r="A579335"/>
        </row>
        <row r="579336">
          <cell r="A579336"/>
        </row>
        <row r="579337">
          <cell r="A579337"/>
        </row>
        <row r="579338">
          <cell r="A579338"/>
        </row>
        <row r="579339">
          <cell r="A579339"/>
        </row>
        <row r="579340">
          <cell r="A579340"/>
        </row>
        <row r="579341">
          <cell r="A579341"/>
        </row>
        <row r="579342">
          <cell r="A579342"/>
        </row>
        <row r="579343">
          <cell r="A579343"/>
        </row>
        <row r="579344">
          <cell r="A579344"/>
        </row>
        <row r="579345">
          <cell r="A579345"/>
        </row>
        <row r="579346">
          <cell r="A579346"/>
        </row>
        <row r="579347">
          <cell r="A579347"/>
        </row>
        <row r="579348">
          <cell r="A579348"/>
        </row>
        <row r="579349">
          <cell r="A579349"/>
        </row>
        <row r="579350">
          <cell r="A579350"/>
        </row>
        <row r="579351">
          <cell r="A579351"/>
        </row>
        <row r="579352">
          <cell r="A579352"/>
        </row>
        <row r="579353">
          <cell r="A579353"/>
        </row>
        <row r="579354">
          <cell r="A579354"/>
        </row>
        <row r="579355">
          <cell r="A579355"/>
        </row>
        <row r="579356">
          <cell r="A579356"/>
        </row>
        <row r="579357">
          <cell r="A579357"/>
        </row>
        <row r="579358">
          <cell r="A579358"/>
        </row>
        <row r="579359">
          <cell r="A579359"/>
        </row>
        <row r="579360">
          <cell r="A579360"/>
        </row>
        <row r="579361">
          <cell r="A579361"/>
        </row>
        <row r="579362">
          <cell r="A579362"/>
        </row>
        <row r="579363">
          <cell r="A579363"/>
        </row>
        <row r="579364">
          <cell r="A579364"/>
        </row>
        <row r="579365">
          <cell r="A579365"/>
        </row>
        <row r="579366">
          <cell r="A579366"/>
        </row>
        <row r="579367">
          <cell r="A579367"/>
        </row>
        <row r="579368">
          <cell r="A579368"/>
        </row>
        <row r="579369">
          <cell r="A579369"/>
        </row>
        <row r="579370">
          <cell r="A579370"/>
        </row>
        <row r="579371">
          <cell r="A579371"/>
        </row>
        <row r="579372">
          <cell r="A579372"/>
        </row>
        <row r="579373">
          <cell r="A579373"/>
        </row>
        <row r="579374">
          <cell r="A579374"/>
        </row>
        <row r="579375">
          <cell r="A579375"/>
        </row>
        <row r="579376">
          <cell r="A579376"/>
        </row>
        <row r="579377">
          <cell r="A579377"/>
        </row>
        <row r="579378">
          <cell r="A579378"/>
        </row>
        <row r="579379">
          <cell r="A579379"/>
        </row>
        <row r="579380">
          <cell r="A579380"/>
        </row>
        <row r="579381">
          <cell r="A579381"/>
        </row>
        <row r="579382">
          <cell r="A579382"/>
        </row>
        <row r="579383">
          <cell r="A579383"/>
        </row>
        <row r="579384">
          <cell r="A579384"/>
        </row>
        <row r="579385">
          <cell r="A579385"/>
        </row>
        <row r="579386">
          <cell r="A579386"/>
        </row>
        <row r="579387">
          <cell r="A579387"/>
        </row>
        <row r="579388">
          <cell r="A579388"/>
        </row>
        <row r="579389">
          <cell r="A579389"/>
        </row>
        <row r="579390">
          <cell r="A579390"/>
        </row>
        <row r="579391">
          <cell r="A579391"/>
        </row>
        <row r="579392">
          <cell r="A579392"/>
        </row>
        <row r="579393">
          <cell r="A579393"/>
        </row>
        <row r="579394">
          <cell r="A579394"/>
        </row>
        <row r="579395">
          <cell r="A579395"/>
        </row>
        <row r="579396">
          <cell r="A579396"/>
        </row>
        <row r="579397">
          <cell r="A579397"/>
        </row>
        <row r="579398">
          <cell r="A579398"/>
        </row>
        <row r="579399">
          <cell r="A579399"/>
        </row>
        <row r="579400">
          <cell r="A579400"/>
        </row>
        <row r="579401">
          <cell r="A579401"/>
        </row>
        <row r="579402">
          <cell r="A579402"/>
        </row>
        <row r="579403">
          <cell r="A579403"/>
        </row>
        <row r="579404">
          <cell r="A579404"/>
        </row>
        <row r="579405">
          <cell r="A579405"/>
        </row>
        <row r="579406">
          <cell r="A579406"/>
        </row>
        <row r="579407">
          <cell r="A579407"/>
        </row>
        <row r="579408">
          <cell r="A579408"/>
        </row>
        <row r="579409">
          <cell r="A579409"/>
        </row>
        <row r="579410">
          <cell r="A579410"/>
        </row>
        <row r="579411">
          <cell r="A579411"/>
        </row>
        <row r="579412">
          <cell r="A579412"/>
        </row>
        <row r="579413">
          <cell r="A579413"/>
        </row>
        <row r="579414">
          <cell r="A579414"/>
        </row>
        <row r="579415">
          <cell r="A579415"/>
        </row>
        <row r="579416">
          <cell r="A579416"/>
        </row>
        <row r="579417">
          <cell r="A579417"/>
        </row>
        <row r="579418">
          <cell r="A579418"/>
        </row>
        <row r="579419">
          <cell r="A579419"/>
        </row>
        <row r="579420">
          <cell r="A579420"/>
        </row>
        <row r="579421">
          <cell r="A579421"/>
        </row>
        <row r="579422">
          <cell r="A579422"/>
        </row>
        <row r="579423">
          <cell r="A579423"/>
        </row>
        <row r="579424">
          <cell r="A579424"/>
        </row>
        <row r="579425">
          <cell r="A579425"/>
        </row>
        <row r="579426">
          <cell r="A579426"/>
        </row>
        <row r="579427">
          <cell r="A579427"/>
        </row>
        <row r="579428">
          <cell r="A579428"/>
        </row>
        <row r="579429">
          <cell r="A579429"/>
        </row>
        <row r="579430">
          <cell r="A579430"/>
        </row>
        <row r="579431">
          <cell r="A579431"/>
        </row>
        <row r="579432">
          <cell r="A579432"/>
        </row>
        <row r="579433">
          <cell r="A579433"/>
        </row>
        <row r="579434">
          <cell r="A579434"/>
        </row>
        <row r="579435">
          <cell r="A579435"/>
        </row>
        <row r="579436">
          <cell r="A579436"/>
        </row>
        <row r="579437">
          <cell r="A579437"/>
        </row>
        <row r="579438">
          <cell r="A579438"/>
        </row>
        <row r="579439">
          <cell r="A579439"/>
        </row>
        <row r="579440">
          <cell r="A579440"/>
        </row>
        <row r="579441">
          <cell r="A579441"/>
        </row>
        <row r="579442">
          <cell r="A579442"/>
        </row>
        <row r="579443">
          <cell r="A579443"/>
        </row>
        <row r="579444">
          <cell r="A579444"/>
        </row>
        <row r="579445">
          <cell r="A579445"/>
        </row>
        <row r="579446">
          <cell r="A579446"/>
        </row>
        <row r="579447">
          <cell r="A579447"/>
        </row>
        <row r="579448">
          <cell r="A579448"/>
        </row>
        <row r="579449">
          <cell r="A579449"/>
        </row>
        <row r="579450">
          <cell r="A579450"/>
        </row>
        <row r="579451">
          <cell r="A579451"/>
        </row>
        <row r="579452">
          <cell r="A579452"/>
        </row>
        <row r="579453">
          <cell r="A579453"/>
        </row>
        <row r="579454">
          <cell r="A579454"/>
        </row>
        <row r="579455">
          <cell r="A579455"/>
        </row>
        <row r="579456">
          <cell r="A579456"/>
        </row>
        <row r="579457">
          <cell r="A579457"/>
        </row>
        <row r="579458">
          <cell r="A579458"/>
        </row>
        <row r="579459">
          <cell r="A579459"/>
        </row>
        <row r="579460">
          <cell r="A579460"/>
        </row>
        <row r="579461">
          <cell r="A579461"/>
        </row>
        <row r="579462">
          <cell r="A579462"/>
        </row>
        <row r="579463">
          <cell r="A579463"/>
        </row>
        <row r="579464">
          <cell r="A579464"/>
        </row>
        <row r="579465">
          <cell r="A579465"/>
        </row>
        <row r="579466">
          <cell r="A579466"/>
        </row>
        <row r="579467">
          <cell r="A579467"/>
        </row>
        <row r="579468">
          <cell r="A579468"/>
        </row>
        <row r="579469">
          <cell r="A579469"/>
        </row>
        <row r="579470">
          <cell r="A579470"/>
        </row>
        <row r="579471">
          <cell r="A579471"/>
        </row>
        <row r="579472">
          <cell r="A579472"/>
        </row>
        <row r="579473">
          <cell r="A579473"/>
        </row>
        <row r="579474">
          <cell r="A579474"/>
        </row>
        <row r="579475">
          <cell r="A579475"/>
        </row>
        <row r="579476">
          <cell r="A579476"/>
        </row>
        <row r="579477">
          <cell r="A579477"/>
        </row>
        <row r="579478">
          <cell r="A579478"/>
        </row>
        <row r="579479">
          <cell r="A579479"/>
        </row>
        <row r="579480">
          <cell r="A579480"/>
        </row>
        <row r="579481">
          <cell r="A579481"/>
        </row>
        <row r="579482">
          <cell r="A579482"/>
        </row>
        <row r="579483">
          <cell r="A579483"/>
        </row>
        <row r="579484">
          <cell r="A579484"/>
        </row>
        <row r="579485">
          <cell r="A579485"/>
        </row>
        <row r="579486">
          <cell r="A579486"/>
        </row>
        <row r="579487">
          <cell r="A579487"/>
        </row>
        <row r="579488">
          <cell r="A579488"/>
        </row>
        <row r="579489">
          <cell r="A579489"/>
        </row>
        <row r="579490">
          <cell r="A579490"/>
        </row>
        <row r="579491">
          <cell r="A579491"/>
        </row>
        <row r="579492">
          <cell r="A579492"/>
        </row>
        <row r="579493">
          <cell r="A579493"/>
        </row>
        <row r="579494">
          <cell r="A579494"/>
        </row>
        <row r="579495">
          <cell r="A579495"/>
        </row>
        <row r="579496">
          <cell r="A579496"/>
        </row>
        <row r="579497">
          <cell r="A579497"/>
        </row>
        <row r="579498">
          <cell r="A579498"/>
        </row>
        <row r="579499">
          <cell r="A579499"/>
        </row>
        <row r="579500">
          <cell r="A579500"/>
        </row>
        <row r="579501">
          <cell r="A579501"/>
        </row>
        <row r="579502">
          <cell r="A579502"/>
        </row>
        <row r="579503">
          <cell r="A579503"/>
        </row>
        <row r="579504">
          <cell r="A579504"/>
        </row>
        <row r="579505">
          <cell r="A579505"/>
        </row>
        <row r="579506">
          <cell r="A579506"/>
        </row>
        <row r="579507">
          <cell r="A579507"/>
        </row>
        <row r="579508">
          <cell r="A579508"/>
        </row>
        <row r="579509">
          <cell r="A579509"/>
        </row>
        <row r="579510">
          <cell r="A579510"/>
        </row>
        <row r="579511">
          <cell r="A579511"/>
        </row>
        <row r="579512">
          <cell r="A579512"/>
        </row>
        <row r="579513">
          <cell r="A579513"/>
        </row>
        <row r="579514">
          <cell r="A579514"/>
        </row>
        <row r="579515">
          <cell r="A579515"/>
        </row>
        <row r="579516">
          <cell r="A579516"/>
        </row>
        <row r="579517">
          <cell r="A579517"/>
        </row>
        <row r="579518">
          <cell r="A579518"/>
        </row>
        <row r="579519">
          <cell r="A579519"/>
        </row>
        <row r="579520">
          <cell r="A579520"/>
        </row>
        <row r="579521">
          <cell r="A579521"/>
        </row>
        <row r="579522">
          <cell r="A579522"/>
        </row>
        <row r="579523">
          <cell r="A579523"/>
        </row>
        <row r="579524">
          <cell r="A579524"/>
        </row>
        <row r="579525">
          <cell r="A579525"/>
        </row>
        <row r="579526">
          <cell r="A579526"/>
        </row>
        <row r="579527">
          <cell r="A579527"/>
        </row>
        <row r="579528">
          <cell r="A579528"/>
        </row>
        <row r="579529">
          <cell r="A579529"/>
        </row>
        <row r="579530">
          <cell r="A579530"/>
        </row>
        <row r="579531">
          <cell r="A579531"/>
        </row>
        <row r="579532">
          <cell r="A579532"/>
        </row>
        <row r="579533">
          <cell r="A579533"/>
        </row>
        <row r="579534">
          <cell r="A579534"/>
        </row>
        <row r="579535">
          <cell r="A579535"/>
        </row>
        <row r="579536">
          <cell r="A579536"/>
        </row>
        <row r="579537">
          <cell r="A579537"/>
        </row>
        <row r="579538">
          <cell r="A579538"/>
        </row>
        <row r="579539">
          <cell r="A579539"/>
        </row>
        <row r="579540">
          <cell r="A579540"/>
        </row>
        <row r="579541">
          <cell r="A579541"/>
        </row>
        <row r="579542">
          <cell r="A579542"/>
        </row>
        <row r="579543">
          <cell r="A579543"/>
        </row>
        <row r="579544">
          <cell r="A579544"/>
        </row>
        <row r="579545">
          <cell r="A579545"/>
        </row>
        <row r="579546">
          <cell r="A579546"/>
        </row>
        <row r="579547">
          <cell r="A579547"/>
        </row>
        <row r="579548">
          <cell r="A579548"/>
        </row>
        <row r="579549">
          <cell r="A579549"/>
        </row>
        <row r="579550">
          <cell r="A579550"/>
        </row>
        <row r="579551">
          <cell r="A579551"/>
        </row>
        <row r="579552">
          <cell r="A579552"/>
        </row>
        <row r="579553">
          <cell r="A579553"/>
        </row>
        <row r="579554">
          <cell r="A579554"/>
        </row>
        <row r="579555">
          <cell r="A579555"/>
        </row>
        <row r="579556">
          <cell r="A579556"/>
        </row>
        <row r="579557">
          <cell r="A579557"/>
        </row>
        <row r="579558">
          <cell r="A579558"/>
        </row>
        <row r="579559">
          <cell r="A579559"/>
        </row>
        <row r="579560">
          <cell r="A579560"/>
        </row>
        <row r="579561">
          <cell r="A579561"/>
        </row>
        <row r="579562">
          <cell r="A579562"/>
        </row>
        <row r="579563">
          <cell r="A579563"/>
        </row>
        <row r="579564">
          <cell r="A579564"/>
        </row>
        <row r="579565">
          <cell r="A579565"/>
        </row>
        <row r="579566">
          <cell r="A579566"/>
        </row>
        <row r="579567">
          <cell r="A579567"/>
        </row>
        <row r="579568">
          <cell r="A579568"/>
        </row>
        <row r="579569">
          <cell r="A579569"/>
        </row>
        <row r="579570">
          <cell r="A579570"/>
        </row>
        <row r="579571">
          <cell r="A579571"/>
        </row>
        <row r="579572">
          <cell r="A579572"/>
        </row>
        <row r="579573">
          <cell r="A579573"/>
        </row>
        <row r="579574">
          <cell r="A579574"/>
        </row>
        <row r="579575">
          <cell r="A579575"/>
        </row>
        <row r="579576">
          <cell r="A579576"/>
        </row>
        <row r="579577">
          <cell r="A579577"/>
        </row>
        <row r="579578">
          <cell r="A579578"/>
        </row>
        <row r="579579">
          <cell r="A579579"/>
        </row>
        <row r="579580">
          <cell r="A579580"/>
        </row>
        <row r="579581">
          <cell r="A579581"/>
        </row>
        <row r="579582">
          <cell r="A579582"/>
        </row>
        <row r="579583">
          <cell r="A579583"/>
        </row>
        <row r="579584">
          <cell r="A579584"/>
        </row>
        <row r="579585">
          <cell r="A579585"/>
        </row>
        <row r="579586">
          <cell r="A579586"/>
        </row>
        <row r="579587">
          <cell r="A579587"/>
        </row>
        <row r="579588">
          <cell r="A579588"/>
        </row>
        <row r="579589">
          <cell r="A579589"/>
        </row>
        <row r="579590">
          <cell r="A579590"/>
        </row>
        <row r="579591">
          <cell r="A579591"/>
        </row>
        <row r="579592">
          <cell r="A579592"/>
        </row>
        <row r="579593">
          <cell r="A579593"/>
        </row>
        <row r="579594">
          <cell r="A579594"/>
        </row>
        <row r="579595">
          <cell r="A579595"/>
        </row>
        <row r="579596">
          <cell r="A579596"/>
        </row>
        <row r="579597">
          <cell r="A579597"/>
        </row>
        <row r="579598">
          <cell r="A579598"/>
        </row>
        <row r="579599">
          <cell r="A579599"/>
        </row>
        <row r="579600">
          <cell r="A579600"/>
        </row>
        <row r="579601">
          <cell r="A579601"/>
        </row>
        <row r="579602">
          <cell r="A579602"/>
        </row>
        <row r="579603">
          <cell r="A579603"/>
        </row>
        <row r="579604">
          <cell r="A579604"/>
        </row>
        <row r="579605">
          <cell r="A579605"/>
        </row>
        <row r="579606">
          <cell r="A579606"/>
        </row>
        <row r="579607">
          <cell r="A579607"/>
        </row>
        <row r="579608">
          <cell r="A579608"/>
        </row>
        <row r="579609">
          <cell r="A579609"/>
        </row>
        <row r="579610">
          <cell r="A579610"/>
        </row>
        <row r="579611">
          <cell r="A579611"/>
        </row>
        <row r="579612">
          <cell r="A579612"/>
        </row>
        <row r="579613">
          <cell r="A579613"/>
        </row>
        <row r="579614">
          <cell r="A579614"/>
        </row>
        <row r="579615">
          <cell r="A579615"/>
        </row>
        <row r="579616">
          <cell r="A579616"/>
        </row>
        <row r="579617">
          <cell r="A579617"/>
        </row>
        <row r="579618">
          <cell r="A579618"/>
        </row>
        <row r="579619">
          <cell r="A579619"/>
        </row>
        <row r="579620">
          <cell r="A579620"/>
        </row>
        <row r="579621">
          <cell r="A579621"/>
        </row>
        <row r="579622">
          <cell r="A579622"/>
        </row>
        <row r="579623">
          <cell r="A579623"/>
        </row>
        <row r="579624">
          <cell r="A579624"/>
        </row>
        <row r="579625">
          <cell r="A579625"/>
        </row>
        <row r="579626">
          <cell r="A579626"/>
        </row>
        <row r="579627">
          <cell r="A579627"/>
        </row>
        <row r="579628">
          <cell r="A579628"/>
        </row>
        <row r="579629">
          <cell r="A579629"/>
        </row>
        <row r="579630">
          <cell r="A579630"/>
        </row>
        <row r="579631">
          <cell r="A579631"/>
        </row>
        <row r="579632">
          <cell r="A579632"/>
        </row>
        <row r="579633">
          <cell r="A579633"/>
        </row>
        <row r="579634">
          <cell r="A579634"/>
        </row>
        <row r="579635">
          <cell r="A579635"/>
        </row>
        <row r="579636">
          <cell r="A579636"/>
        </row>
        <row r="579637">
          <cell r="A579637"/>
        </row>
        <row r="579638">
          <cell r="A579638"/>
        </row>
        <row r="579639">
          <cell r="A579639"/>
        </row>
        <row r="579640">
          <cell r="A579640"/>
        </row>
        <row r="579641">
          <cell r="A579641"/>
        </row>
        <row r="579642">
          <cell r="A579642"/>
        </row>
        <row r="579643">
          <cell r="A579643"/>
        </row>
        <row r="579644">
          <cell r="A579644"/>
        </row>
        <row r="579645">
          <cell r="A579645"/>
        </row>
        <row r="579646">
          <cell r="A579646"/>
        </row>
        <row r="579647">
          <cell r="A579647"/>
        </row>
        <row r="579648">
          <cell r="A579648"/>
        </row>
        <row r="579649">
          <cell r="A579649"/>
        </row>
        <row r="579650">
          <cell r="A579650"/>
        </row>
        <row r="579651">
          <cell r="A579651"/>
        </row>
        <row r="579652">
          <cell r="A579652"/>
        </row>
        <row r="579653">
          <cell r="A579653"/>
        </row>
        <row r="579654">
          <cell r="A579654"/>
        </row>
        <row r="579655">
          <cell r="A579655"/>
        </row>
        <row r="579656">
          <cell r="A579656"/>
        </row>
        <row r="579657">
          <cell r="A579657"/>
        </row>
        <row r="579658">
          <cell r="A579658"/>
        </row>
        <row r="579659">
          <cell r="A579659"/>
        </row>
        <row r="579660">
          <cell r="A579660"/>
        </row>
        <row r="579661">
          <cell r="A579661"/>
        </row>
        <row r="579662">
          <cell r="A579662"/>
        </row>
        <row r="579663">
          <cell r="A579663"/>
        </row>
        <row r="579664">
          <cell r="A579664"/>
        </row>
        <row r="579665">
          <cell r="A579665"/>
        </row>
        <row r="579666">
          <cell r="A579666"/>
        </row>
        <row r="579667">
          <cell r="A579667"/>
        </row>
        <row r="579668">
          <cell r="A579668"/>
        </row>
        <row r="579669">
          <cell r="A579669"/>
        </row>
        <row r="579670">
          <cell r="A579670"/>
        </row>
        <row r="579671">
          <cell r="A579671"/>
        </row>
        <row r="579672">
          <cell r="A579672"/>
        </row>
        <row r="579673">
          <cell r="A579673"/>
        </row>
        <row r="579674">
          <cell r="A579674"/>
        </row>
        <row r="579675">
          <cell r="A579675"/>
        </row>
        <row r="579676">
          <cell r="A579676"/>
        </row>
        <row r="579677">
          <cell r="A579677"/>
        </row>
        <row r="579678">
          <cell r="A579678"/>
        </row>
        <row r="579679">
          <cell r="A579679"/>
        </row>
        <row r="579680">
          <cell r="A579680"/>
        </row>
        <row r="579681">
          <cell r="A579681"/>
        </row>
        <row r="579682">
          <cell r="A579682"/>
        </row>
        <row r="579683">
          <cell r="A579683"/>
        </row>
        <row r="579684">
          <cell r="A579684"/>
        </row>
        <row r="579685">
          <cell r="A579685"/>
        </row>
        <row r="579686">
          <cell r="A579686"/>
        </row>
        <row r="579687">
          <cell r="A579687"/>
        </row>
        <row r="579688">
          <cell r="A579688"/>
        </row>
        <row r="579689">
          <cell r="A579689"/>
        </row>
        <row r="579690">
          <cell r="A579690"/>
        </row>
        <row r="579691">
          <cell r="A579691"/>
        </row>
        <row r="579692">
          <cell r="A579692"/>
        </row>
        <row r="579693">
          <cell r="A579693"/>
        </row>
        <row r="579694">
          <cell r="A579694"/>
        </row>
        <row r="579695">
          <cell r="A579695"/>
        </row>
        <row r="579696">
          <cell r="A579696"/>
        </row>
        <row r="579697">
          <cell r="A579697"/>
        </row>
        <row r="579698">
          <cell r="A579698"/>
        </row>
        <row r="579699">
          <cell r="A579699"/>
        </row>
        <row r="579700">
          <cell r="A579700"/>
        </row>
        <row r="579701">
          <cell r="A579701"/>
        </row>
        <row r="579702">
          <cell r="A579702"/>
        </row>
        <row r="579703">
          <cell r="A579703"/>
        </row>
        <row r="579704">
          <cell r="A579704"/>
        </row>
        <row r="579705">
          <cell r="A579705"/>
        </row>
        <row r="579706">
          <cell r="A579706"/>
        </row>
        <row r="579707">
          <cell r="A579707"/>
        </row>
        <row r="579708">
          <cell r="A579708"/>
        </row>
        <row r="579709">
          <cell r="A579709"/>
        </row>
        <row r="579710">
          <cell r="A579710"/>
        </row>
        <row r="579711">
          <cell r="A579711"/>
        </row>
        <row r="579712">
          <cell r="A579712"/>
        </row>
        <row r="579713">
          <cell r="A579713"/>
        </row>
        <row r="579714">
          <cell r="A579714"/>
        </row>
        <row r="579715">
          <cell r="A579715"/>
        </row>
        <row r="579716">
          <cell r="A579716"/>
        </row>
        <row r="579717">
          <cell r="A579717"/>
        </row>
        <row r="579718">
          <cell r="A579718"/>
        </row>
        <row r="579719">
          <cell r="A579719"/>
        </row>
        <row r="579720">
          <cell r="A579720"/>
        </row>
        <row r="579721">
          <cell r="A579721"/>
        </row>
        <row r="579722">
          <cell r="A579722"/>
        </row>
        <row r="579723">
          <cell r="A579723"/>
        </row>
        <row r="579724">
          <cell r="A579724"/>
        </row>
        <row r="579725">
          <cell r="A579725"/>
        </row>
        <row r="579726">
          <cell r="A579726"/>
        </row>
        <row r="579727">
          <cell r="A579727"/>
        </row>
        <row r="579728">
          <cell r="A579728"/>
        </row>
        <row r="579729">
          <cell r="A579729"/>
        </row>
        <row r="579730">
          <cell r="A579730"/>
        </row>
        <row r="579731">
          <cell r="A579731"/>
        </row>
        <row r="579732">
          <cell r="A579732"/>
        </row>
        <row r="579733">
          <cell r="A579733"/>
        </row>
        <row r="579734">
          <cell r="A579734"/>
        </row>
        <row r="579735">
          <cell r="A579735"/>
        </row>
        <row r="579736">
          <cell r="A579736"/>
        </row>
        <row r="579737">
          <cell r="A579737"/>
        </row>
        <row r="579738">
          <cell r="A579738"/>
        </row>
        <row r="579739">
          <cell r="A579739"/>
        </row>
        <row r="579740">
          <cell r="A579740"/>
        </row>
        <row r="579741">
          <cell r="A579741"/>
        </row>
        <row r="579742">
          <cell r="A579742"/>
        </row>
        <row r="579743">
          <cell r="A579743"/>
        </row>
        <row r="579744">
          <cell r="A579744"/>
        </row>
        <row r="579745">
          <cell r="A579745"/>
        </row>
        <row r="579746">
          <cell r="A579746"/>
        </row>
        <row r="579747">
          <cell r="A579747"/>
        </row>
        <row r="579748">
          <cell r="A579748"/>
        </row>
        <row r="579749">
          <cell r="A579749"/>
        </row>
        <row r="579750">
          <cell r="A579750"/>
        </row>
        <row r="579751">
          <cell r="A579751"/>
        </row>
        <row r="579752">
          <cell r="A579752"/>
        </row>
        <row r="579753">
          <cell r="A579753"/>
        </row>
        <row r="579754">
          <cell r="A579754"/>
        </row>
        <row r="579755">
          <cell r="A579755"/>
        </row>
        <row r="579756">
          <cell r="A579756"/>
        </row>
        <row r="579757">
          <cell r="A579757"/>
        </row>
        <row r="579758">
          <cell r="A579758"/>
        </row>
        <row r="579759">
          <cell r="A579759"/>
        </row>
        <row r="579760">
          <cell r="A579760"/>
        </row>
        <row r="579761">
          <cell r="A579761"/>
        </row>
        <row r="579762">
          <cell r="A579762"/>
        </row>
        <row r="579763">
          <cell r="A579763"/>
        </row>
        <row r="579764">
          <cell r="A579764"/>
        </row>
        <row r="579765">
          <cell r="A579765"/>
        </row>
        <row r="579766">
          <cell r="A579766"/>
        </row>
        <row r="579767">
          <cell r="A579767"/>
        </row>
        <row r="579768">
          <cell r="A579768"/>
        </row>
        <row r="579769">
          <cell r="A579769"/>
        </row>
        <row r="579770">
          <cell r="A579770"/>
        </row>
        <row r="579771">
          <cell r="A579771"/>
        </row>
        <row r="579772">
          <cell r="A579772"/>
        </row>
        <row r="579773">
          <cell r="A579773"/>
        </row>
        <row r="579774">
          <cell r="A579774"/>
        </row>
        <row r="579775">
          <cell r="A579775"/>
        </row>
        <row r="579776">
          <cell r="A579776"/>
        </row>
        <row r="579777">
          <cell r="A579777"/>
        </row>
        <row r="579778">
          <cell r="A579778"/>
        </row>
        <row r="579779">
          <cell r="A579779"/>
        </row>
        <row r="579780">
          <cell r="A579780"/>
        </row>
        <row r="579781">
          <cell r="A579781"/>
        </row>
        <row r="579782">
          <cell r="A579782"/>
        </row>
        <row r="579783">
          <cell r="A579783"/>
        </row>
        <row r="579784">
          <cell r="A579784"/>
        </row>
        <row r="579785">
          <cell r="A579785"/>
        </row>
        <row r="579786">
          <cell r="A579786"/>
        </row>
        <row r="579787">
          <cell r="A579787"/>
        </row>
        <row r="579788">
          <cell r="A579788"/>
        </row>
        <row r="579789">
          <cell r="A579789"/>
        </row>
        <row r="579790">
          <cell r="A579790"/>
        </row>
        <row r="579791">
          <cell r="A579791"/>
        </row>
        <row r="579792">
          <cell r="A579792"/>
        </row>
        <row r="579793">
          <cell r="A579793"/>
        </row>
        <row r="579794">
          <cell r="A579794"/>
        </row>
        <row r="579795">
          <cell r="A579795"/>
        </row>
        <row r="579796">
          <cell r="A579796"/>
        </row>
        <row r="579797">
          <cell r="A579797"/>
        </row>
        <row r="579798">
          <cell r="A579798"/>
        </row>
        <row r="579799">
          <cell r="A579799"/>
        </row>
        <row r="579800">
          <cell r="A579800"/>
        </row>
        <row r="579801">
          <cell r="A579801"/>
        </row>
        <row r="579802">
          <cell r="A579802"/>
        </row>
        <row r="579803">
          <cell r="A579803"/>
        </row>
        <row r="579804">
          <cell r="A579804"/>
        </row>
        <row r="579805">
          <cell r="A579805"/>
        </row>
        <row r="579806">
          <cell r="A579806"/>
        </row>
        <row r="579807">
          <cell r="A579807"/>
        </row>
        <row r="579808">
          <cell r="A579808"/>
        </row>
        <row r="579809">
          <cell r="A579809"/>
        </row>
        <row r="579810">
          <cell r="A579810"/>
        </row>
        <row r="579811">
          <cell r="A579811"/>
        </row>
        <row r="579812">
          <cell r="A579812"/>
        </row>
        <row r="579813">
          <cell r="A579813"/>
        </row>
        <row r="579814">
          <cell r="A579814"/>
        </row>
        <row r="579815">
          <cell r="A579815"/>
        </row>
        <row r="579816">
          <cell r="A579816"/>
        </row>
        <row r="579817">
          <cell r="A579817"/>
        </row>
        <row r="579818">
          <cell r="A579818"/>
        </row>
        <row r="579819">
          <cell r="A579819"/>
        </row>
        <row r="579820">
          <cell r="A579820"/>
        </row>
        <row r="579821">
          <cell r="A579821"/>
        </row>
        <row r="579822">
          <cell r="A579822"/>
        </row>
        <row r="579823">
          <cell r="A579823"/>
        </row>
        <row r="579824">
          <cell r="A579824"/>
        </row>
        <row r="579825">
          <cell r="A579825"/>
        </row>
        <row r="579826">
          <cell r="A579826"/>
        </row>
        <row r="579827">
          <cell r="A579827"/>
        </row>
        <row r="579828">
          <cell r="A579828"/>
        </row>
        <row r="579829">
          <cell r="A579829"/>
        </row>
        <row r="579830">
          <cell r="A579830"/>
        </row>
        <row r="579831">
          <cell r="A579831"/>
        </row>
        <row r="579832">
          <cell r="A579832"/>
        </row>
        <row r="579833">
          <cell r="A579833"/>
        </row>
        <row r="579834">
          <cell r="A579834"/>
        </row>
        <row r="579835">
          <cell r="A579835"/>
        </row>
        <row r="579836">
          <cell r="A579836"/>
        </row>
        <row r="579837">
          <cell r="A579837"/>
        </row>
        <row r="579838">
          <cell r="A579838"/>
        </row>
        <row r="579839">
          <cell r="A579839"/>
        </row>
        <row r="579840">
          <cell r="A579840"/>
        </row>
        <row r="579841">
          <cell r="A579841"/>
        </row>
        <row r="579842">
          <cell r="A579842"/>
        </row>
        <row r="579843">
          <cell r="A579843"/>
        </row>
        <row r="579844">
          <cell r="A579844"/>
        </row>
        <row r="579845">
          <cell r="A579845"/>
        </row>
        <row r="579846">
          <cell r="A579846"/>
        </row>
        <row r="579847">
          <cell r="A579847"/>
        </row>
        <row r="579848">
          <cell r="A579848"/>
        </row>
        <row r="579849">
          <cell r="A579849"/>
        </row>
        <row r="579850">
          <cell r="A579850"/>
        </row>
        <row r="579851">
          <cell r="A579851"/>
        </row>
        <row r="579852">
          <cell r="A579852"/>
        </row>
        <row r="579853">
          <cell r="A579853"/>
        </row>
        <row r="579854">
          <cell r="A579854"/>
        </row>
        <row r="579855">
          <cell r="A579855"/>
        </row>
        <row r="579856">
          <cell r="A579856"/>
        </row>
        <row r="579857">
          <cell r="A579857"/>
        </row>
        <row r="579858">
          <cell r="A579858"/>
        </row>
        <row r="579859">
          <cell r="A579859"/>
        </row>
        <row r="579860">
          <cell r="A579860"/>
        </row>
        <row r="579861">
          <cell r="A579861"/>
        </row>
        <row r="579862">
          <cell r="A579862"/>
        </row>
        <row r="579863">
          <cell r="A579863"/>
        </row>
        <row r="579864">
          <cell r="A579864"/>
        </row>
        <row r="579865">
          <cell r="A579865"/>
        </row>
        <row r="579866">
          <cell r="A579866"/>
        </row>
        <row r="579867">
          <cell r="A579867"/>
        </row>
        <row r="579868">
          <cell r="A579868"/>
        </row>
        <row r="579869">
          <cell r="A579869"/>
        </row>
        <row r="579870">
          <cell r="A579870"/>
        </row>
        <row r="579871">
          <cell r="A579871"/>
        </row>
        <row r="579872">
          <cell r="A579872"/>
        </row>
        <row r="579873">
          <cell r="A579873"/>
        </row>
        <row r="579874">
          <cell r="A579874"/>
        </row>
        <row r="579875">
          <cell r="A579875"/>
        </row>
        <row r="579876">
          <cell r="A579876"/>
        </row>
        <row r="579877">
          <cell r="A579877"/>
        </row>
        <row r="579878">
          <cell r="A579878"/>
        </row>
        <row r="579879">
          <cell r="A579879"/>
        </row>
        <row r="579880">
          <cell r="A579880"/>
        </row>
        <row r="579881">
          <cell r="A579881"/>
        </row>
        <row r="579882">
          <cell r="A579882"/>
        </row>
        <row r="579883">
          <cell r="A579883"/>
        </row>
        <row r="579884">
          <cell r="A579884"/>
        </row>
        <row r="579885">
          <cell r="A579885"/>
        </row>
        <row r="579886">
          <cell r="A579886"/>
        </row>
        <row r="579887">
          <cell r="A579887"/>
        </row>
        <row r="579888">
          <cell r="A579888"/>
        </row>
        <row r="579889">
          <cell r="A579889"/>
        </row>
        <row r="579890">
          <cell r="A579890"/>
        </row>
        <row r="579891">
          <cell r="A579891"/>
        </row>
        <row r="579892">
          <cell r="A579892"/>
        </row>
        <row r="579893">
          <cell r="A579893"/>
        </row>
        <row r="579894">
          <cell r="A579894"/>
        </row>
        <row r="579895">
          <cell r="A579895"/>
        </row>
        <row r="579896">
          <cell r="A579896"/>
        </row>
        <row r="579897">
          <cell r="A579897"/>
        </row>
        <row r="579898">
          <cell r="A579898"/>
        </row>
        <row r="579899">
          <cell r="A579899"/>
        </row>
        <row r="579900">
          <cell r="A579900"/>
        </row>
        <row r="579901">
          <cell r="A579901"/>
        </row>
        <row r="579902">
          <cell r="A579902"/>
        </row>
        <row r="579903">
          <cell r="A579903"/>
        </row>
        <row r="579904">
          <cell r="A579904"/>
        </row>
        <row r="579905">
          <cell r="A579905"/>
        </row>
        <row r="579906">
          <cell r="A579906"/>
        </row>
        <row r="579907">
          <cell r="A579907"/>
        </row>
        <row r="579908">
          <cell r="A579908"/>
        </row>
        <row r="579909">
          <cell r="A579909"/>
        </row>
        <row r="579910">
          <cell r="A579910"/>
        </row>
        <row r="579911">
          <cell r="A579911"/>
        </row>
        <row r="579912">
          <cell r="A579912"/>
        </row>
        <row r="579913">
          <cell r="A579913"/>
        </row>
        <row r="579914">
          <cell r="A579914"/>
        </row>
        <row r="579915">
          <cell r="A579915"/>
        </row>
        <row r="579916">
          <cell r="A579916"/>
        </row>
        <row r="579917">
          <cell r="A579917"/>
        </row>
        <row r="579918">
          <cell r="A579918"/>
        </row>
        <row r="579919">
          <cell r="A579919"/>
        </row>
        <row r="579920">
          <cell r="A579920"/>
        </row>
        <row r="579921">
          <cell r="A579921"/>
        </row>
        <row r="579922">
          <cell r="A579922"/>
        </row>
        <row r="579923">
          <cell r="A579923"/>
        </row>
        <row r="579924">
          <cell r="A579924"/>
        </row>
        <row r="579925">
          <cell r="A579925"/>
        </row>
        <row r="579926">
          <cell r="A579926"/>
        </row>
        <row r="579927">
          <cell r="A579927"/>
        </row>
        <row r="579928">
          <cell r="A579928"/>
        </row>
        <row r="579929">
          <cell r="A579929"/>
        </row>
        <row r="579930">
          <cell r="A579930"/>
        </row>
        <row r="579931">
          <cell r="A579931"/>
        </row>
        <row r="579932">
          <cell r="A579932"/>
        </row>
        <row r="579933">
          <cell r="A579933"/>
        </row>
        <row r="579934">
          <cell r="A579934"/>
        </row>
        <row r="579935">
          <cell r="A579935"/>
        </row>
        <row r="579936">
          <cell r="A579936"/>
        </row>
        <row r="579937">
          <cell r="A579937"/>
        </row>
        <row r="579938">
          <cell r="A579938"/>
        </row>
        <row r="579939">
          <cell r="A579939"/>
        </row>
        <row r="579940">
          <cell r="A579940"/>
        </row>
        <row r="579941">
          <cell r="A579941"/>
        </row>
        <row r="579942">
          <cell r="A579942"/>
        </row>
        <row r="579943">
          <cell r="A579943"/>
        </row>
        <row r="579944">
          <cell r="A579944"/>
        </row>
        <row r="579945">
          <cell r="A579945"/>
        </row>
        <row r="579946">
          <cell r="A579946"/>
        </row>
        <row r="579947">
          <cell r="A579947"/>
        </row>
        <row r="579948">
          <cell r="A579948"/>
        </row>
        <row r="579949">
          <cell r="A579949"/>
        </row>
        <row r="579950">
          <cell r="A579950"/>
        </row>
        <row r="579951">
          <cell r="A579951"/>
        </row>
        <row r="579952">
          <cell r="A579952"/>
        </row>
        <row r="579953">
          <cell r="A579953"/>
        </row>
        <row r="579954">
          <cell r="A579954"/>
        </row>
        <row r="579955">
          <cell r="A579955"/>
        </row>
        <row r="579956">
          <cell r="A579956"/>
        </row>
        <row r="579957">
          <cell r="A579957"/>
        </row>
        <row r="579958">
          <cell r="A579958"/>
        </row>
        <row r="579959">
          <cell r="A579959"/>
        </row>
        <row r="579960">
          <cell r="A579960"/>
        </row>
        <row r="579961">
          <cell r="A579961"/>
        </row>
        <row r="579962">
          <cell r="A579962"/>
        </row>
        <row r="579963">
          <cell r="A579963"/>
        </row>
        <row r="579964">
          <cell r="A579964"/>
        </row>
        <row r="579965">
          <cell r="A579965"/>
        </row>
        <row r="579966">
          <cell r="A579966"/>
        </row>
        <row r="579967">
          <cell r="A579967"/>
        </row>
        <row r="579968">
          <cell r="A579968"/>
        </row>
        <row r="579969">
          <cell r="A579969"/>
        </row>
        <row r="579970">
          <cell r="A579970"/>
        </row>
        <row r="579971">
          <cell r="A579971"/>
        </row>
        <row r="579972">
          <cell r="A579972"/>
        </row>
        <row r="579973">
          <cell r="A579973"/>
        </row>
        <row r="579974">
          <cell r="A579974"/>
        </row>
        <row r="579975">
          <cell r="A579975"/>
        </row>
        <row r="579976">
          <cell r="A579976"/>
        </row>
        <row r="579977">
          <cell r="A579977"/>
        </row>
        <row r="579978">
          <cell r="A579978"/>
        </row>
        <row r="579979">
          <cell r="A579979"/>
        </row>
        <row r="579980">
          <cell r="A579980"/>
        </row>
        <row r="579981">
          <cell r="A579981"/>
        </row>
        <row r="579982">
          <cell r="A579982"/>
        </row>
        <row r="579983">
          <cell r="A579983"/>
        </row>
        <row r="579984">
          <cell r="A579984"/>
        </row>
        <row r="579985">
          <cell r="A579985"/>
        </row>
        <row r="579986">
          <cell r="A579986"/>
        </row>
        <row r="579987">
          <cell r="A579987"/>
        </row>
        <row r="579988">
          <cell r="A579988"/>
        </row>
        <row r="579989">
          <cell r="A579989"/>
        </row>
        <row r="579990">
          <cell r="A579990"/>
        </row>
        <row r="579991">
          <cell r="A579991"/>
        </row>
        <row r="579992">
          <cell r="A579992"/>
        </row>
        <row r="579993">
          <cell r="A579993"/>
        </row>
        <row r="579994">
          <cell r="A579994"/>
        </row>
        <row r="579995">
          <cell r="A579995"/>
        </row>
        <row r="579996">
          <cell r="A579996"/>
        </row>
        <row r="579997">
          <cell r="A579997"/>
        </row>
        <row r="579998">
          <cell r="A579998"/>
        </row>
        <row r="579999">
          <cell r="A579999"/>
        </row>
        <row r="580000">
          <cell r="A580000"/>
        </row>
        <row r="580001">
          <cell r="A580001"/>
        </row>
        <row r="580002">
          <cell r="A580002"/>
        </row>
        <row r="580003">
          <cell r="A580003"/>
        </row>
        <row r="580004">
          <cell r="A580004"/>
        </row>
        <row r="580005">
          <cell r="A580005"/>
        </row>
        <row r="580006">
          <cell r="A580006"/>
        </row>
        <row r="580007">
          <cell r="A580007"/>
        </row>
        <row r="580008">
          <cell r="A580008"/>
        </row>
        <row r="580009">
          <cell r="A580009"/>
        </row>
        <row r="580010">
          <cell r="A580010"/>
        </row>
        <row r="580011">
          <cell r="A580011"/>
        </row>
        <row r="580012">
          <cell r="A580012"/>
        </row>
        <row r="580013">
          <cell r="A580013"/>
        </row>
        <row r="580014">
          <cell r="A580014"/>
        </row>
        <row r="580015">
          <cell r="A580015"/>
        </row>
        <row r="580016">
          <cell r="A580016"/>
        </row>
        <row r="580017">
          <cell r="A580017"/>
        </row>
        <row r="580018">
          <cell r="A580018"/>
        </row>
        <row r="580019">
          <cell r="A580019"/>
        </row>
        <row r="580020">
          <cell r="A580020"/>
        </row>
        <row r="580021">
          <cell r="A580021"/>
        </row>
        <row r="580022">
          <cell r="A580022"/>
        </row>
        <row r="580023">
          <cell r="A580023"/>
        </row>
        <row r="580024">
          <cell r="A580024"/>
        </row>
        <row r="580025">
          <cell r="A580025"/>
        </row>
        <row r="580026">
          <cell r="A580026"/>
        </row>
        <row r="580027">
          <cell r="A580027"/>
        </row>
        <row r="580028">
          <cell r="A580028"/>
        </row>
        <row r="580029">
          <cell r="A580029"/>
        </row>
        <row r="580030">
          <cell r="A580030"/>
        </row>
        <row r="580031">
          <cell r="A580031"/>
        </row>
        <row r="580032">
          <cell r="A580032"/>
        </row>
        <row r="580033">
          <cell r="A580033"/>
        </row>
        <row r="580034">
          <cell r="A580034"/>
        </row>
        <row r="580035">
          <cell r="A580035"/>
        </row>
        <row r="580036">
          <cell r="A580036"/>
        </row>
        <row r="580037">
          <cell r="A580037"/>
        </row>
        <row r="580038">
          <cell r="A580038"/>
        </row>
        <row r="580039">
          <cell r="A580039"/>
        </row>
        <row r="580040">
          <cell r="A580040"/>
        </row>
        <row r="580041">
          <cell r="A580041"/>
        </row>
        <row r="580042">
          <cell r="A580042"/>
        </row>
        <row r="580043">
          <cell r="A580043"/>
        </row>
        <row r="580044">
          <cell r="A580044"/>
        </row>
        <row r="580045">
          <cell r="A580045"/>
        </row>
        <row r="580046">
          <cell r="A580046"/>
        </row>
        <row r="580047">
          <cell r="A580047"/>
        </row>
        <row r="580048">
          <cell r="A580048"/>
        </row>
        <row r="580049">
          <cell r="A580049"/>
        </row>
        <row r="580050">
          <cell r="A580050"/>
        </row>
        <row r="580051">
          <cell r="A580051"/>
        </row>
        <row r="580052">
          <cell r="A580052"/>
        </row>
        <row r="580053">
          <cell r="A580053"/>
        </row>
        <row r="580054">
          <cell r="A580054"/>
        </row>
        <row r="580055">
          <cell r="A580055"/>
        </row>
        <row r="580056">
          <cell r="A580056"/>
        </row>
        <row r="580057">
          <cell r="A580057"/>
        </row>
        <row r="580058">
          <cell r="A580058"/>
        </row>
        <row r="580059">
          <cell r="A580059"/>
        </row>
        <row r="580060">
          <cell r="A580060"/>
        </row>
        <row r="580061">
          <cell r="A580061"/>
        </row>
        <row r="580062">
          <cell r="A580062"/>
        </row>
        <row r="580063">
          <cell r="A580063"/>
        </row>
        <row r="580064">
          <cell r="A580064"/>
        </row>
        <row r="580065">
          <cell r="A580065"/>
        </row>
        <row r="580066">
          <cell r="A580066"/>
        </row>
        <row r="580067">
          <cell r="A580067"/>
        </row>
        <row r="580068">
          <cell r="A580068"/>
        </row>
        <row r="580069">
          <cell r="A580069"/>
        </row>
        <row r="580070">
          <cell r="A580070"/>
        </row>
        <row r="580071">
          <cell r="A580071"/>
        </row>
        <row r="580072">
          <cell r="A580072"/>
        </row>
        <row r="580073">
          <cell r="A580073"/>
        </row>
        <row r="580074">
          <cell r="A580074"/>
        </row>
        <row r="580075">
          <cell r="A580075"/>
        </row>
        <row r="580076">
          <cell r="A580076"/>
        </row>
        <row r="580077">
          <cell r="A580077"/>
        </row>
        <row r="580078">
          <cell r="A580078"/>
        </row>
        <row r="580079">
          <cell r="A580079"/>
        </row>
        <row r="580080">
          <cell r="A580080"/>
        </row>
        <row r="580081">
          <cell r="A580081"/>
        </row>
        <row r="580082">
          <cell r="A580082"/>
        </row>
        <row r="580083">
          <cell r="A580083"/>
        </row>
        <row r="580084">
          <cell r="A580084"/>
        </row>
        <row r="580085">
          <cell r="A580085"/>
        </row>
        <row r="580086">
          <cell r="A580086"/>
        </row>
        <row r="580087">
          <cell r="A580087"/>
        </row>
        <row r="580088">
          <cell r="A580088"/>
        </row>
        <row r="580089">
          <cell r="A580089"/>
        </row>
        <row r="580090">
          <cell r="A580090"/>
        </row>
        <row r="580091">
          <cell r="A580091"/>
        </row>
        <row r="580092">
          <cell r="A580092"/>
        </row>
        <row r="580093">
          <cell r="A580093"/>
        </row>
        <row r="580094">
          <cell r="A580094"/>
        </row>
        <row r="580095">
          <cell r="A580095"/>
        </row>
        <row r="580096">
          <cell r="A580096"/>
        </row>
        <row r="580097">
          <cell r="A580097"/>
        </row>
        <row r="580098">
          <cell r="A580098"/>
        </row>
        <row r="580099">
          <cell r="A580099"/>
        </row>
        <row r="580100">
          <cell r="A580100"/>
        </row>
        <row r="580101">
          <cell r="A580101"/>
        </row>
        <row r="580102">
          <cell r="A580102"/>
        </row>
        <row r="580103">
          <cell r="A580103"/>
        </row>
        <row r="580104">
          <cell r="A580104"/>
        </row>
        <row r="580105">
          <cell r="A580105"/>
        </row>
        <row r="580106">
          <cell r="A580106"/>
        </row>
        <row r="580107">
          <cell r="A580107"/>
        </row>
        <row r="580108">
          <cell r="A580108"/>
        </row>
        <row r="580109">
          <cell r="A580109"/>
        </row>
        <row r="580110">
          <cell r="A580110"/>
        </row>
        <row r="580111">
          <cell r="A580111"/>
        </row>
        <row r="580112">
          <cell r="A580112"/>
        </row>
        <row r="580113">
          <cell r="A580113"/>
        </row>
        <row r="580114">
          <cell r="A580114"/>
        </row>
        <row r="580115">
          <cell r="A580115"/>
        </row>
        <row r="580116">
          <cell r="A580116"/>
        </row>
        <row r="580117">
          <cell r="A580117"/>
        </row>
        <row r="580118">
          <cell r="A580118"/>
        </row>
        <row r="580119">
          <cell r="A580119"/>
        </row>
        <row r="580120">
          <cell r="A580120"/>
        </row>
        <row r="580121">
          <cell r="A580121"/>
        </row>
        <row r="580122">
          <cell r="A580122"/>
        </row>
        <row r="580123">
          <cell r="A580123"/>
        </row>
        <row r="580124">
          <cell r="A580124"/>
        </row>
        <row r="580125">
          <cell r="A580125"/>
        </row>
        <row r="580126">
          <cell r="A580126"/>
        </row>
        <row r="580127">
          <cell r="A580127"/>
        </row>
        <row r="580128">
          <cell r="A580128"/>
        </row>
        <row r="580129">
          <cell r="A580129"/>
        </row>
        <row r="580130">
          <cell r="A580130"/>
        </row>
        <row r="580131">
          <cell r="A580131"/>
        </row>
        <row r="580132">
          <cell r="A580132"/>
        </row>
        <row r="580133">
          <cell r="A580133"/>
        </row>
        <row r="580134">
          <cell r="A580134"/>
        </row>
        <row r="580135">
          <cell r="A580135"/>
        </row>
        <row r="580136">
          <cell r="A580136"/>
        </row>
        <row r="580137">
          <cell r="A580137"/>
        </row>
        <row r="580138">
          <cell r="A580138"/>
        </row>
        <row r="580139">
          <cell r="A580139"/>
        </row>
        <row r="580140">
          <cell r="A580140"/>
        </row>
        <row r="580141">
          <cell r="A580141"/>
        </row>
        <row r="580142">
          <cell r="A580142"/>
        </row>
        <row r="580143">
          <cell r="A580143"/>
        </row>
        <row r="580144">
          <cell r="A580144"/>
        </row>
        <row r="580145">
          <cell r="A580145"/>
        </row>
        <row r="580146">
          <cell r="A580146"/>
        </row>
        <row r="580147">
          <cell r="A580147"/>
        </row>
        <row r="580148">
          <cell r="A580148"/>
        </row>
        <row r="580149">
          <cell r="A580149"/>
        </row>
        <row r="580150">
          <cell r="A580150"/>
        </row>
        <row r="580151">
          <cell r="A580151"/>
        </row>
        <row r="580152">
          <cell r="A580152"/>
        </row>
        <row r="580153">
          <cell r="A580153"/>
        </row>
        <row r="580154">
          <cell r="A580154"/>
        </row>
        <row r="580155">
          <cell r="A580155"/>
        </row>
        <row r="580156">
          <cell r="A580156"/>
        </row>
        <row r="580157">
          <cell r="A580157"/>
        </row>
        <row r="580158">
          <cell r="A580158"/>
        </row>
        <row r="580159">
          <cell r="A580159"/>
        </row>
        <row r="580160">
          <cell r="A580160"/>
        </row>
        <row r="580161">
          <cell r="A580161"/>
        </row>
        <row r="580162">
          <cell r="A580162"/>
        </row>
        <row r="580163">
          <cell r="A580163"/>
        </row>
        <row r="580164">
          <cell r="A580164"/>
        </row>
        <row r="580165">
          <cell r="A580165"/>
        </row>
        <row r="580166">
          <cell r="A580166"/>
        </row>
        <row r="580167">
          <cell r="A580167"/>
        </row>
        <row r="580168">
          <cell r="A580168"/>
        </row>
        <row r="580169">
          <cell r="A580169"/>
        </row>
        <row r="580170">
          <cell r="A580170"/>
        </row>
        <row r="580171">
          <cell r="A580171"/>
        </row>
        <row r="580172">
          <cell r="A580172"/>
        </row>
        <row r="580173">
          <cell r="A580173"/>
        </row>
        <row r="580174">
          <cell r="A580174"/>
        </row>
        <row r="580175">
          <cell r="A580175"/>
        </row>
        <row r="580176">
          <cell r="A580176"/>
        </row>
        <row r="580177">
          <cell r="A580177"/>
        </row>
        <row r="580178">
          <cell r="A580178"/>
        </row>
        <row r="580179">
          <cell r="A580179"/>
        </row>
        <row r="580180">
          <cell r="A580180"/>
        </row>
        <row r="580181">
          <cell r="A580181"/>
        </row>
        <row r="580182">
          <cell r="A580182"/>
        </row>
        <row r="580183">
          <cell r="A580183"/>
        </row>
        <row r="580184">
          <cell r="A580184"/>
        </row>
        <row r="580185">
          <cell r="A580185"/>
        </row>
        <row r="580186">
          <cell r="A580186"/>
        </row>
        <row r="580187">
          <cell r="A580187"/>
        </row>
        <row r="580188">
          <cell r="A580188"/>
        </row>
        <row r="580189">
          <cell r="A580189"/>
        </row>
        <row r="580190">
          <cell r="A580190"/>
        </row>
        <row r="580191">
          <cell r="A580191"/>
        </row>
        <row r="580192">
          <cell r="A580192"/>
        </row>
        <row r="580193">
          <cell r="A580193"/>
        </row>
        <row r="580194">
          <cell r="A580194"/>
        </row>
        <row r="580195">
          <cell r="A580195"/>
        </row>
        <row r="580196">
          <cell r="A580196"/>
        </row>
        <row r="580197">
          <cell r="A580197"/>
        </row>
        <row r="580198">
          <cell r="A580198"/>
        </row>
        <row r="580199">
          <cell r="A580199"/>
        </row>
        <row r="580200">
          <cell r="A580200"/>
        </row>
        <row r="580201">
          <cell r="A580201"/>
        </row>
        <row r="580202">
          <cell r="A580202"/>
        </row>
        <row r="580203">
          <cell r="A580203"/>
        </row>
        <row r="580204">
          <cell r="A580204"/>
        </row>
        <row r="580205">
          <cell r="A580205"/>
        </row>
        <row r="580206">
          <cell r="A580206"/>
        </row>
        <row r="580207">
          <cell r="A580207"/>
        </row>
        <row r="580208">
          <cell r="A580208"/>
        </row>
        <row r="580209">
          <cell r="A580209"/>
        </row>
        <row r="580210">
          <cell r="A580210"/>
        </row>
        <row r="580211">
          <cell r="A580211"/>
        </row>
        <row r="580212">
          <cell r="A580212"/>
        </row>
        <row r="580213">
          <cell r="A580213"/>
        </row>
        <row r="580214">
          <cell r="A580214"/>
        </row>
        <row r="580215">
          <cell r="A580215"/>
        </row>
        <row r="580216">
          <cell r="A580216"/>
        </row>
        <row r="580217">
          <cell r="A580217"/>
        </row>
        <row r="580218">
          <cell r="A580218"/>
        </row>
        <row r="580219">
          <cell r="A580219"/>
        </row>
        <row r="580220">
          <cell r="A580220"/>
        </row>
        <row r="580221">
          <cell r="A580221"/>
        </row>
        <row r="580222">
          <cell r="A580222"/>
        </row>
        <row r="580223">
          <cell r="A580223"/>
        </row>
        <row r="580224">
          <cell r="A580224"/>
        </row>
        <row r="580225">
          <cell r="A580225"/>
        </row>
        <row r="580226">
          <cell r="A580226"/>
        </row>
        <row r="580227">
          <cell r="A580227"/>
        </row>
        <row r="580228">
          <cell r="A580228"/>
        </row>
        <row r="580229">
          <cell r="A580229"/>
        </row>
        <row r="580230">
          <cell r="A580230"/>
        </row>
        <row r="580231">
          <cell r="A580231"/>
        </row>
        <row r="580232">
          <cell r="A580232"/>
        </row>
        <row r="580233">
          <cell r="A580233"/>
        </row>
        <row r="580234">
          <cell r="A580234"/>
        </row>
        <row r="580235">
          <cell r="A580235"/>
        </row>
        <row r="580236">
          <cell r="A580236"/>
        </row>
        <row r="580237">
          <cell r="A580237"/>
        </row>
        <row r="580238">
          <cell r="A580238"/>
        </row>
        <row r="580239">
          <cell r="A580239"/>
        </row>
        <row r="580240">
          <cell r="A580240"/>
        </row>
        <row r="580241">
          <cell r="A580241"/>
        </row>
        <row r="580242">
          <cell r="A580242"/>
        </row>
        <row r="580243">
          <cell r="A580243"/>
        </row>
        <row r="580244">
          <cell r="A580244"/>
        </row>
        <row r="580245">
          <cell r="A580245"/>
        </row>
        <row r="580246">
          <cell r="A580246"/>
        </row>
        <row r="580247">
          <cell r="A580247"/>
        </row>
        <row r="580248">
          <cell r="A580248"/>
        </row>
        <row r="580249">
          <cell r="A580249"/>
        </row>
        <row r="580250">
          <cell r="A580250"/>
        </row>
        <row r="580251">
          <cell r="A580251"/>
        </row>
        <row r="580252">
          <cell r="A580252"/>
        </row>
        <row r="580253">
          <cell r="A580253"/>
        </row>
        <row r="580254">
          <cell r="A580254"/>
        </row>
        <row r="580255">
          <cell r="A580255"/>
        </row>
        <row r="580256">
          <cell r="A580256"/>
        </row>
        <row r="580257">
          <cell r="A580257"/>
        </row>
        <row r="580258">
          <cell r="A580258"/>
        </row>
        <row r="580259">
          <cell r="A580259"/>
        </row>
        <row r="580260">
          <cell r="A580260"/>
        </row>
        <row r="580261">
          <cell r="A580261"/>
        </row>
        <row r="580262">
          <cell r="A580262"/>
        </row>
        <row r="580263">
          <cell r="A580263"/>
        </row>
        <row r="580264">
          <cell r="A580264"/>
        </row>
        <row r="580265">
          <cell r="A580265"/>
        </row>
        <row r="580266">
          <cell r="A580266"/>
        </row>
        <row r="580267">
          <cell r="A580267"/>
        </row>
        <row r="580268">
          <cell r="A580268"/>
        </row>
        <row r="580269">
          <cell r="A580269"/>
        </row>
        <row r="580270">
          <cell r="A580270"/>
        </row>
        <row r="580271">
          <cell r="A580271"/>
        </row>
        <row r="580272">
          <cell r="A580272"/>
        </row>
        <row r="580273">
          <cell r="A580273"/>
        </row>
        <row r="580274">
          <cell r="A580274"/>
        </row>
        <row r="580275">
          <cell r="A580275"/>
        </row>
        <row r="580276">
          <cell r="A580276"/>
        </row>
        <row r="580277">
          <cell r="A580277"/>
        </row>
        <row r="580278">
          <cell r="A580278"/>
        </row>
        <row r="580279">
          <cell r="A580279"/>
        </row>
        <row r="580280">
          <cell r="A580280"/>
        </row>
        <row r="580281">
          <cell r="A580281"/>
        </row>
        <row r="580282">
          <cell r="A580282"/>
        </row>
        <row r="580283">
          <cell r="A580283"/>
        </row>
        <row r="580284">
          <cell r="A580284"/>
        </row>
        <row r="580285">
          <cell r="A580285"/>
        </row>
        <row r="580286">
          <cell r="A580286"/>
        </row>
        <row r="580287">
          <cell r="A580287"/>
        </row>
        <row r="580288">
          <cell r="A580288"/>
        </row>
        <row r="580289">
          <cell r="A580289"/>
        </row>
        <row r="580290">
          <cell r="A580290"/>
        </row>
        <row r="580291">
          <cell r="A580291"/>
        </row>
        <row r="580292">
          <cell r="A580292"/>
        </row>
        <row r="580293">
          <cell r="A580293"/>
        </row>
        <row r="580294">
          <cell r="A580294"/>
        </row>
        <row r="580295">
          <cell r="A580295"/>
        </row>
        <row r="580296">
          <cell r="A580296"/>
        </row>
        <row r="580297">
          <cell r="A580297"/>
        </row>
        <row r="580298">
          <cell r="A580298"/>
        </row>
        <row r="580299">
          <cell r="A580299"/>
        </row>
        <row r="580300">
          <cell r="A580300"/>
        </row>
        <row r="580301">
          <cell r="A580301"/>
        </row>
        <row r="580302">
          <cell r="A580302"/>
        </row>
        <row r="580303">
          <cell r="A580303"/>
        </row>
        <row r="580304">
          <cell r="A580304"/>
        </row>
        <row r="580305">
          <cell r="A580305"/>
        </row>
        <row r="580306">
          <cell r="A580306"/>
        </row>
        <row r="580307">
          <cell r="A580307"/>
        </row>
        <row r="580308">
          <cell r="A580308"/>
        </row>
        <row r="580309">
          <cell r="A580309"/>
        </row>
        <row r="580310">
          <cell r="A580310"/>
        </row>
        <row r="580311">
          <cell r="A580311"/>
        </row>
        <row r="580312">
          <cell r="A580312"/>
        </row>
        <row r="580313">
          <cell r="A580313"/>
        </row>
        <row r="580314">
          <cell r="A580314"/>
        </row>
        <row r="580315">
          <cell r="A580315"/>
        </row>
        <row r="580316">
          <cell r="A580316"/>
        </row>
        <row r="580317">
          <cell r="A580317"/>
        </row>
        <row r="580318">
          <cell r="A580318"/>
        </row>
        <row r="580319">
          <cell r="A580319"/>
        </row>
        <row r="580320">
          <cell r="A580320"/>
        </row>
        <row r="580321">
          <cell r="A580321"/>
        </row>
        <row r="580322">
          <cell r="A580322"/>
        </row>
        <row r="580323">
          <cell r="A580323"/>
        </row>
        <row r="580324">
          <cell r="A580324"/>
        </row>
        <row r="580325">
          <cell r="A580325"/>
        </row>
        <row r="580326">
          <cell r="A580326"/>
        </row>
        <row r="580327">
          <cell r="A580327"/>
        </row>
        <row r="580328">
          <cell r="A580328"/>
        </row>
        <row r="580329">
          <cell r="A580329"/>
        </row>
        <row r="580330">
          <cell r="A580330"/>
        </row>
        <row r="580331">
          <cell r="A580331"/>
        </row>
        <row r="580332">
          <cell r="A580332"/>
        </row>
        <row r="580333">
          <cell r="A580333"/>
        </row>
        <row r="580334">
          <cell r="A580334"/>
        </row>
        <row r="580335">
          <cell r="A580335"/>
        </row>
        <row r="580336">
          <cell r="A580336"/>
        </row>
        <row r="580337">
          <cell r="A580337"/>
        </row>
        <row r="580338">
          <cell r="A580338"/>
        </row>
        <row r="580339">
          <cell r="A580339"/>
        </row>
        <row r="580340">
          <cell r="A580340"/>
        </row>
        <row r="580341">
          <cell r="A580341"/>
        </row>
        <row r="580342">
          <cell r="A580342"/>
        </row>
        <row r="580343">
          <cell r="A580343"/>
        </row>
        <row r="580344">
          <cell r="A580344"/>
        </row>
        <row r="580345">
          <cell r="A580345"/>
        </row>
        <row r="580346">
          <cell r="A580346"/>
        </row>
        <row r="580347">
          <cell r="A580347"/>
        </row>
        <row r="580348">
          <cell r="A580348"/>
        </row>
        <row r="580349">
          <cell r="A580349"/>
        </row>
        <row r="580350">
          <cell r="A580350"/>
        </row>
        <row r="580351">
          <cell r="A580351"/>
        </row>
        <row r="580352">
          <cell r="A580352"/>
        </row>
        <row r="580353">
          <cell r="A580353"/>
        </row>
        <row r="580354">
          <cell r="A580354"/>
        </row>
        <row r="580355">
          <cell r="A580355"/>
        </row>
        <row r="580356">
          <cell r="A580356"/>
        </row>
        <row r="580357">
          <cell r="A580357"/>
        </row>
        <row r="580358">
          <cell r="A580358"/>
        </row>
        <row r="580359">
          <cell r="A580359"/>
        </row>
        <row r="580360">
          <cell r="A580360"/>
        </row>
        <row r="580361">
          <cell r="A580361"/>
        </row>
        <row r="580362">
          <cell r="A580362"/>
        </row>
        <row r="580363">
          <cell r="A580363"/>
        </row>
        <row r="580364">
          <cell r="A580364"/>
        </row>
        <row r="580365">
          <cell r="A580365"/>
        </row>
        <row r="580366">
          <cell r="A580366"/>
        </row>
        <row r="580367">
          <cell r="A580367"/>
        </row>
        <row r="580368">
          <cell r="A580368"/>
        </row>
        <row r="580369">
          <cell r="A580369"/>
        </row>
        <row r="580370">
          <cell r="A580370"/>
        </row>
        <row r="580371">
          <cell r="A580371"/>
        </row>
        <row r="580372">
          <cell r="A580372"/>
        </row>
        <row r="580373">
          <cell r="A580373"/>
        </row>
        <row r="580374">
          <cell r="A580374"/>
        </row>
        <row r="580375">
          <cell r="A580375"/>
        </row>
        <row r="580376">
          <cell r="A580376"/>
        </row>
        <row r="580377">
          <cell r="A580377"/>
        </row>
        <row r="580378">
          <cell r="A580378"/>
        </row>
        <row r="580379">
          <cell r="A580379"/>
        </row>
        <row r="580380">
          <cell r="A580380"/>
        </row>
        <row r="580381">
          <cell r="A580381"/>
        </row>
        <row r="580382">
          <cell r="A580382"/>
        </row>
        <row r="580383">
          <cell r="A580383"/>
        </row>
        <row r="580384">
          <cell r="A580384"/>
        </row>
        <row r="580385">
          <cell r="A580385"/>
        </row>
        <row r="580386">
          <cell r="A580386"/>
        </row>
        <row r="580387">
          <cell r="A580387"/>
        </row>
        <row r="580388">
          <cell r="A580388"/>
        </row>
        <row r="580389">
          <cell r="A580389"/>
        </row>
        <row r="580390">
          <cell r="A580390"/>
        </row>
        <row r="580391">
          <cell r="A580391"/>
        </row>
        <row r="580392">
          <cell r="A580392"/>
        </row>
        <row r="580393">
          <cell r="A580393"/>
        </row>
        <row r="580394">
          <cell r="A580394"/>
        </row>
        <row r="580395">
          <cell r="A580395"/>
        </row>
        <row r="580396">
          <cell r="A580396"/>
        </row>
        <row r="580397">
          <cell r="A580397"/>
        </row>
        <row r="580398">
          <cell r="A580398"/>
        </row>
        <row r="580399">
          <cell r="A580399"/>
        </row>
        <row r="580400">
          <cell r="A580400"/>
        </row>
        <row r="580401">
          <cell r="A580401"/>
        </row>
        <row r="580402">
          <cell r="A580402"/>
        </row>
        <row r="580403">
          <cell r="A580403"/>
        </row>
        <row r="580404">
          <cell r="A580404"/>
        </row>
        <row r="580405">
          <cell r="A580405"/>
        </row>
        <row r="580406">
          <cell r="A580406"/>
        </row>
        <row r="580407">
          <cell r="A580407"/>
        </row>
        <row r="580408">
          <cell r="A580408"/>
        </row>
        <row r="580409">
          <cell r="A580409"/>
        </row>
        <row r="580410">
          <cell r="A580410"/>
        </row>
        <row r="580411">
          <cell r="A580411"/>
        </row>
        <row r="580412">
          <cell r="A580412"/>
        </row>
        <row r="580413">
          <cell r="A580413"/>
        </row>
        <row r="580414">
          <cell r="A580414"/>
        </row>
        <row r="580415">
          <cell r="A580415"/>
        </row>
        <row r="580416">
          <cell r="A580416"/>
        </row>
        <row r="580417">
          <cell r="A580417"/>
        </row>
        <row r="580418">
          <cell r="A580418"/>
        </row>
        <row r="580419">
          <cell r="A580419"/>
        </row>
        <row r="580420">
          <cell r="A580420"/>
        </row>
        <row r="580421">
          <cell r="A580421"/>
        </row>
        <row r="580422">
          <cell r="A580422"/>
        </row>
        <row r="580423">
          <cell r="A580423"/>
        </row>
        <row r="580424">
          <cell r="A580424"/>
        </row>
        <row r="580425">
          <cell r="A580425"/>
        </row>
        <row r="580426">
          <cell r="A580426"/>
        </row>
        <row r="580427">
          <cell r="A580427"/>
        </row>
        <row r="580428">
          <cell r="A580428"/>
        </row>
        <row r="580429">
          <cell r="A580429"/>
        </row>
        <row r="580430">
          <cell r="A580430"/>
        </row>
        <row r="580431">
          <cell r="A580431"/>
        </row>
        <row r="580432">
          <cell r="A580432"/>
        </row>
        <row r="580433">
          <cell r="A580433"/>
        </row>
        <row r="580434">
          <cell r="A580434"/>
        </row>
        <row r="580435">
          <cell r="A580435"/>
        </row>
        <row r="580436">
          <cell r="A580436"/>
        </row>
        <row r="580437">
          <cell r="A580437"/>
        </row>
        <row r="580438">
          <cell r="A580438"/>
        </row>
        <row r="580439">
          <cell r="A580439"/>
        </row>
        <row r="580440">
          <cell r="A580440"/>
        </row>
        <row r="580441">
          <cell r="A580441"/>
        </row>
        <row r="580442">
          <cell r="A580442"/>
        </row>
        <row r="580443">
          <cell r="A580443"/>
        </row>
        <row r="580444">
          <cell r="A580444"/>
        </row>
        <row r="580445">
          <cell r="A580445"/>
        </row>
        <row r="580446">
          <cell r="A580446"/>
        </row>
        <row r="580447">
          <cell r="A580447"/>
        </row>
        <row r="580448">
          <cell r="A580448"/>
        </row>
        <row r="580449">
          <cell r="A580449"/>
        </row>
        <row r="580450">
          <cell r="A580450"/>
        </row>
        <row r="580451">
          <cell r="A580451"/>
        </row>
        <row r="580452">
          <cell r="A580452"/>
        </row>
        <row r="580453">
          <cell r="A580453"/>
        </row>
        <row r="580454">
          <cell r="A580454"/>
        </row>
        <row r="580455">
          <cell r="A580455"/>
        </row>
        <row r="580456">
          <cell r="A580456"/>
        </row>
        <row r="580457">
          <cell r="A580457"/>
        </row>
        <row r="580458">
          <cell r="A580458"/>
        </row>
        <row r="580459">
          <cell r="A580459"/>
        </row>
        <row r="580460">
          <cell r="A580460"/>
        </row>
        <row r="580461">
          <cell r="A580461"/>
        </row>
        <row r="580462">
          <cell r="A580462"/>
        </row>
        <row r="580463">
          <cell r="A580463"/>
        </row>
        <row r="580464">
          <cell r="A580464"/>
        </row>
        <row r="580465">
          <cell r="A580465"/>
        </row>
        <row r="580466">
          <cell r="A580466"/>
        </row>
        <row r="580467">
          <cell r="A580467"/>
        </row>
        <row r="580468">
          <cell r="A580468"/>
        </row>
        <row r="580469">
          <cell r="A580469"/>
        </row>
        <row r="580470">
          <cell r="A580470"/>
        </row>
        <row r="580471">
          <cell r="A580471"/>
        </row>
        <row r="580472">
          <cell r="A580472"/>
        </row>
        <row r="580473">
          <cell r="A580473"/>
        </row>
        <row r="580474">
          <cell r="A580474"/>
        </row>
        <row r="580475">
          <cell r="A580475"/>
        </row>
        <row r="580476">
          <cell r="A580476"/>
        </row>
        <row r="580477">
          <cell r="A580477"/>
        </row>
        <row r="580478">
          <cell r="A580478"/>
        </row>
        <row r="580479">
          <cell r="A580479"/>
        </row>
        <row r="580480">
          <cell r="A580480"/>
        </row>
        <row r="580481">
          <cell r="A580481"/>
        </row>
        <row r="580482">
          <cell r="A580482"/>
        </row>
        <row r="580483">
          <cell r="A580483"/>
        </row>
        <row r="580484">
          <cell r="A580484"/>
        </row>
        <row r="580485">
          <cell r="A580485"/>
        </row>
        <row r="580486">
          <cell r="A580486"/>
        </row>
        <row r="580487">
          <cell r="A580487"/>
        </row>
        <row r="580488">
          <cell r="A580488"/>
        </row>
        <row r="580489">
          <cell r="A580489"/>
        </row>
        <row r="580490">
          <cell r="A580490"/>
        </row>
        <row r="580491">
          <cell r="A580491"/>
        </row>
        <row r="580492">
          <cell r="A580492"/>
        </row>
        <row r="580493">
          <cell r="A580493"/>
        </row>
        <row r="580494">
          <cell r="A580494"/>
        </row>
        <row r="580495">
          <cell r="A580495"/>
        </row>
        <row r="580496">
          <cell r="A580496"/>
        </row>
        <row r="580497">
          <cell r="A580497"/>
        </row>
        <row r="580498">
          <cell r="A580498"/>
        </row>
        <row r="580499">
          <cell r="A580499"/>
        </row>
        <row r="580500">
          <cell r="A580500"/>
        </row>
        <row r="580501">
          <cell r="A580501"/>
        </row>
        <row r="580502">
          <cell r="A580502"/>
        </row>
        <row r="580503">
          <cell r="A580503"/>
        </row>
        <row r="580504">
          <cell r="A580504"/>
        </row>
        <row r="580505">
          <cell r="A580505"/>
        </row>
        <row r="580506">
          <cell r="A580506"/>
        </row>
        <row r="580507">
          <cell r="A580507"/>
        </row>
        <row r="580508">
          <cell r="A580508"/>
        </row>
        <row r="580509">
          <cell r="A580509"/>
        </row>
        <row r="580510">
          <cell r="A580510"/>
        </row>
        <row r="580511">
          <cell r="A580511"/>
        </row>
        <row r="580512">
          <cell r="A580512"/>
        </row>
        <row r="580513">
          <cell r="A580513"/>
        </row>
        <row r="580514">
          <cell r="A580514"/>
        </row>
        <row r="580515">
          <cell r="A580515"/>
        </row>
        <row r="580516">
          <cell r="A580516"/>
        </row>
        <row r="580517">
          <cell r="A580517"/>
        </row>
        <row r="580518">
          <cell r="A580518"/>
        </row>
        <row r="580519">
          <cell r="A580519"/>
        </row>
        <row r="580520">
          <cell r="A580520"/>
        </row>
        <row r="580521">
          <cell r="A580521"/>
        </row>
        <row r="580522">
          <cell r="A580522"/>
        </row>
        <row r="580523">
          <cell r="A580523"/>
        </row>
        <row r="580524">
          <cell r="A580524"/>
        </row>
        <row r="580525">
          <cell r="A580525"/>
        </row>
        <row r="580526">
          <cell r="A580526"/>
        </row>
        <row r="580527">
          <cell r="A580527"/>
        </row>
        <row r="580528">
          <cell r="A580528"/>
        </row>
        <row r="580529">
          <cell r="A580529"/>
        </row>
        <row r="580530">
          <cell r="A580530"/>
        </row>
        <row r="580531">
          <cell r="A580531"/>
        </row>
        <row r="580532">
          <cell r="A580532"/>
        </row>
        <row r="580533">
          <cell r="A580533"/>
        </row>
        <row r="580534">
          <cell r="A580534"/>
        </row>
        <row r="580535">
          <cell r="A580535"/>
        </row>
        <row r="580536">
          <cell r="A580536"/>
        </row>
        <row r="580537">
          <cell r="A580537"/>
        </row>
        <row r="580538">
          <cell r="A580538"/>
        </row>
        <row r="580539">
          <cell r="A580539"/>
        </row>
        <row r="580540">
          <cell r="A580540"/>
        </row>
        <row r="580541">
          <cell r="A580541"/>
        </row>
        <row r="580542">
          <cell r="A580542"/>
        </row>
        <row r="580543">
          <cell r="A580543"/>
        </row>
        <row r="580544">
          <cell r="A580544"/>
        </row>
        <row r="580545">
          <cell r="A580545"/>
        </row>
        <row r="580546">
          <cell r="A580546"/>
        </row>
        <row r="580547">
          <cell r="A580547"/>
        </row>
        <row r="580548">
          <cell r="A580548"/>
        </row>
        <row r="580549">
          <cell r="A580549"/>
        </row>
        <row r="580550">
          <cell r="A580550"/>
        </row>
        <row r="580551">
          <cell r="A580551"/>
        </row>
        <row r="580552">
          <cell r="A580552"/>
        </row>
        <row r="580553">
          <cell r="A580553"/>
        </row>
        <row r="580554">
          <cell r="A580554"/>
        </row>
        <row r="580555">
          <cell r="A580555"/>
        </row>
        <row r="580556">
          <cell r="A580556"/>
        </row>
        <row r="580557">
          <cell r="A580557"/>
        </row>
        <row r="580558">
          <cell r="A580558"/>
        </row>
        <row r="580559">
          <cell r="A580559"/>
        </row>
        <row r="580560">
          <cell r="A580560"/>
        </row>
        <row r="580561">
          <cell r="A580561"/>
        </row>
        <row r="580562">
          <cell r="A580562"/>
        </row>
        <row r="580563">
          <cell r="A580563"/>
        </row>
        <row r="580564">
          <cell r="A580564"/>
        </row>
        <row r="580565">
          <cell r="A580565"/>
        </row>
        <row r="580566">
          <cell r="A580566"/>
        </row>
        <row r="580567">
          <cell r="A580567"/>
        </row>
        <row r="580568">
          <cell r="A580568"/>
        </row>
        <row r="580569">
          <cell r="A580569"/>
        </row>
        <row r="580570">
          <cell r="A580570"/>
        </row>
        <row r="580571">
          <cell r="A580571"/>
        </row>
        <row r="580572">
          <cell r="A580572"/>
        </row>
        <row r="580573">
          <cell r="A580573"/>
        </row>
        <row r="580574">
          <cell r="A580574"/>
        </row>
        <row r="580575">
          <cell r="A580575"/>
        </row>
        <row r="580576">
          <cell r="A580576"/>
        </row>
        <row r="580577">
          <cell r="A580577"/>
        </row>
        <row r="580578">
          <cell r="A580578"/>
        </row>
        <row r="580579">
          <cell r="A580579"/>
        </row>
        <row r="580580">
          <cell r="A580580"/>
        </row>
        <row r="580581">
          <cell r="A580581"/>
        </row>
        <row r="580582">
          <cell r="A580582"/>
        </row>
        <row r="580583">
          <cell r="A580583"/>
        </row>
        <row r="580584">
          <cell r="A580584"/>
        </row>
        <row r="580585">
          <cell r="A580585"/>
        </row>
        <row r="580586">
          <cell r="A580586"/>
        </row>
        <row r="580587">
          <cell r="A580587"/>
        </row>
        <row r="580588">
          <cell r="A580588"/>
        </row>
        <row r="580589">
          <cell r="A580589"/>
        </row>
        <row r="580590">
          <cell r="A580590"/>
        </row>
        <row r="580591">
          <cell r="A580591"/>
        </row>
        <row r="580592">
          <cell r="A580592"/>
        </row>
        <row r="580593">
          <cell r="A580593"/>
        </row>
        <row r="580594">
          <cell r="A580594"/>
        </row>
        <row r="580595">
          <cell r="A580595"/>
        </row>
        <row r="580596">
          <cell r="A580596"/>
        </row>
        <row r="580597">
          <cell r="A580597"/>
        </row>
        <row r="580598">
          <cell r="A580598"/>
        </row>
        <row r="580599">
          <cell r="A580599"/>
        </row>
        <row r="580600">
          <cell r="A580600"/>
        </row>
        <row r="580601">
          <cell r="A580601"/>
        </row>
        <row r="580602">
          <cell r="A580602"/>
        </row>
        <row r="580603">
          <cell r="A580603"/>
        </row>
        <row r="580604">
          <cell r="A580604"/>
        </row>
        <row r="580605">
          <cell r="A580605"/>
        </row>
        <row r="580606">
          <cell r="A580606"/>
        </row>
        <row r="580607">
          <cell r="A580607"/>
        </row>
        <row r="580608">
          <cell r="A580608"/>
        </row>
        <row r="580609">
          <cell r="A580609"/>
        </row>
        <row r="580610">
          <cell r="A580610"/>
        </row>
        <row r="580611">
          <cell r="A580611"/>
        </row>
        <row r="580612">
          <cell r="A580612"/>
        </row>
        <row r="580613">
          <cell r="A580613"/>
        </row>
        <row r="580614">
          <cell r="A580614"/>
        </row>
        <row r="580615">
          <cell r="A580615"/>
        </row>
        <row r="580616">
          <cell r="A580616"/>
        </row>
        <row r="580617">
          <cell r="A580617"/>
        </row>
        <row r="580618">
          <cell r="A580618"/>
        </row>
        <row r="580619">
          <cell r="A580619"/>
        </row>
        <row r="580620">
          <cell r="A580620"/>
        </row>
        <row r="580621">
          <cell r="A580621"/>
        </row>
        <row r="580622">
          <cell r="A580622"/>
        </row>
        <row r="580623">
          <cell r="A580623"/>
        </row>
        <row r="580624">
          <cell r="A580624"/>
        </row>
        <row r="580625">
          <cell r="A580625"/>
        </row>
        <row r="580626">
          <cell r="A580626"/>
        </row>
        <row r="580627">
          <cell r="A580627"/>
        </row>
        <row r="580628">
          <cell r="A580628"/>
        </row>
        <row r="580629">
          <cell r="A580629"/>
        </row>
        <row r="580630">
          <cell r="A580630"/>
        </row>
        <row r="580631">
          <cell r="A580631"/>
        </row>
        <row r="580632">
          <cell r="A580632"/>
        </row>
        <row r="580633">
          <cell r="A580633"/>
        </row>
        <row r="580634">
          <cell r="A580634"/>
        </row>
        <row r="580635">
          <cell r="A580635"/>
        </row>
        <row r="580636">
          <cell r="A580636"/>
        </row>
        <row r="580637">
          <cell r="A580637"/>
        </row>
        <row r="580638">
          <cell r="A580638"/>
        </row>
        <row r="580639">
          <cell r="A580639"/>
        </row>
        <row r="580640">
          <cell r="A580640"/>
        </row>
        <row r="580641">
          <cell r="A580641"/>
        </row>
        <row r="580642">
          <cell r="A580642"/>
        </row>
        <row r="580643">
          <cell r="A580643"/>
        </row>
        <row r="580644">
          <cell r="A580644"/>
        </row>
        <row r="580645">
          <cell r="A580645"/>
        </row>
        <row r="580646">
          <cell r="A580646"/>
        </row>
        <row r="580647">
          <cell r="A580647"/>
        </row>
        <row r="580648">
          <cell r="A580648"/>
        </row>
        <row r="580649">
          <cell r="A580649"/>
        </row>
        <row r="580650">
          <cell r="A580650"/>
        </row>
        <row r="580651">
          <cell r="A580651"/>
        </row>
        <row r="580652">
          <cell r="A580652"/>
        </row>
        <row r="580653">
          <cell r="A580653"/>
        </row>
        <row r="580654">
          <cell r="A580654"/>
        </row>
        <row r="580655">
          <cell r="A580655"/>
        </row>
        <row r="580656">
          <cell r="A580656"/>
        </row>
        <row r="580657">
          <cell r="A580657"/>
        </row>
        <row r="580658">
          <cell r="A580658"/>
        </row>
        <row r="580659">
          <cell r="A580659"/>
        </row>
        <row r="580660">
          <cell r="A580660"/>
        </row>
        <row r="580661">
          <cell r="A580661"/>
        </row>
        <row r="580662">
          <cell r="A580662"/>
        </row>
        <row r="580663">
          <cell r="A580663"/>
        </row>
        <row r="580664">
          <cell r="A580664"/>
        </row>
        <row r="580665">
          <cell r="A580665"/>
        </row>
        <row r="580666">
          <cell r="A580666"/>
        </row>
        <row r="580667">
          <cell r="A580667"/>
        </row>
        <row r="580668">
          <cell r="A580668"/>
        </row>
        <row r="580669">
          <cell r="A580669"/>
        </row>
        <row r="580670">
          <cell r="A580670"/>
        </row>
        <row r="580671">
          <cell r="A580671"/>
        </row>
        <row r="580672">
          <cell r="A580672"/>
        </row>
        <row r="580673">
          <cell r="A580673"/>
        </row>
        <row r="580674">
          <cell r="A580674"/>
        </row>
        <row r="580675">
          <cell r="A580675"/>
        </row>
        <row r="580676">
          <cell r="A580676"/>
        </row>
        <row r="580677">
          <cell r="A580677"/>
        </row>
        <row r="580678">
          <cell r="A580678"/>
        </row>
        <row r="580679">
          <cell r="A580679"/>
        </row>
        <row r="580680">
          <cell r="A580680"/>
        </row>
        <row r="580681">
          <cell r="A580681"/>
        </row>
        <row r="580682">
          <cell r="A580682"/>
        </row>
        <row r="580683">
          <cell r="A580683"/>
        </row>
        <row r="580684">
          <cell r="A580684"/>
        </row>
        <row r="580685">
          <cell r="A580685"/>
        </row>
        <row r="580686">
          <cell r="A580686"/>
        </row>
        <row r="580687">
          <cell r="A580687"/>
        </row>
        <row r="580688">
          <cell r="A580688"/>
        </row>
        <row r="580689">
          <cell r="A580689"/>
        </row>
        <row r="580690">
          <cell r="A580690"/>
        </row>
        <row r="580691">
          <cell r="A580691"/>
        </row>
        <row r="580692">
          <cell r="A580692"/>
        </row>
        <row r="580693">
          <cell r="A580693"/>
        </row>
        <row r="580694">
          <cell r="A580694"/>
        </row>
        <row r="580695">
          <cell r="A580695"/>
        </row>
        <row r="580696">
          <cell r="A580696"/>
        </row>
        <row r="580697">
          <cell r="A580697"/>
        </row>
        <row r="580698">
          <cell r="A580698"/>
        </row>
        <row r="580699">
          <cell r="A580699"/>
        </row>
        <row r="580700">
          <cell r="A580700"/>
        </row>
        <row r="580701">
          <cell r="A580701"/>
        </row>
        <row r="580702">
          <cell r="A580702"/>
        </row>
        <row r="580703">
          <cell r="A580703"/>
        </row>
        <row r="580704">
          <cell r="A580704"/>
        </row>
        <row r="580705">
          <cell r="A580705"/>
        </row>
        <row r="580706">
          <cell r="A580706"/>
        </row>
        <row r="580707">
          <cell r="A580707"/>
        </row>
        <row r="580708">
          <cell r="A580708"/>
        </row>
        <row r="580709">
          <cell r="A580709"/>
        </row>
        <row r="580710">
          <cell r="A580710"/>
        </row>
        <row r="580711">
          <cell r="A580711"/>
        </row>
        <row r="580712">
          <cell r="A580712"/>
        </row>
        <row r="580713">
          <cell r="A580713"/>
        </row>
        <row r="580714">
          <cell r="A580714"/>
        </row>
        <row r="580715">
          <cell r="A580715"/>
        </row>
        <row r="580716">
          <cell r="A580716"/>
        </row>
        <row r="580717">
          <cell r="A580717"/>
        </row>
        <row r="580718">
          <cell r="A580718"/>
        </row>
        <row r="580719">
          <cell r="A580719"/>
        </row>
        <row r="580720">
          <cell r="A580720"/>
        </row>
        <row r="580721">
          <cell r="A580721"/>
        </row>
        <row r="580722">
          <cell r="A580722"/>
        </row>
        <row r="580723">
          <cell r="A580723"/>
        </row>
        <row r="580724">
          <cell r="A580724"/>
        </row>
        <row r="580725">
          <cell r="A580725"/>
        </row>
        <row r="580726">
          <cell r="A580726"/>
        </row>
        <row r="580727">
          <cell r="A580727"/>
        </row>
        <row r="580728">
          <cell r="A580728"/>
        </row>
        <row r="580729">
          <cell r="A580729"/>
        </row>
        <row r="580730">
          <cell r="A580730"/>
        </row>
        <row r="580731">
          <cell r="A580731"/>
        </row>
        <row r="580732">
          <cell r="A580732"/>
        </row>
        <row r="580733">
          <cell r="A580733"/>
        </row>
        <row r="580734">
          <cell r="A580734"/>
        </row>
        <row r="580735">
          <cell r="A580735"/>
        </row>
        <row r="580736">
          <cell r="A580736"/>
        </row>
        <row r="580737">
          <cell r="A580737"/>
        </row>
        <row r="580738">
          <cell r="A580738"/>
        </row>
        <row r="580739">
          <cell r="A580739"/>
        </row>
        <row r="580740">
          <cell r="A580740"/>
        </row>
        <row r="580741">
          <cell r="A580741"/>
        </row>
        <row r="580742">
          <cell r="A580742"/>
        </row>
        <row r="580743">
          <cell r="A580743"/>
        </row>
        <row r="580744">
          <cell r="A580744"/>
        </row>
        <row r="580745">
          <cell r="A580745"/>
        </row>
        <row r="580746">
          <cell r="A580746"/>
        </row>
        <row r="580747">
          <cell r="A580747"/>
        </row>
        <row r="580748">
          <cell r="A580748"/>
        </row>
        <row r="580749">
          <cell r="A580749"/>
        </row>
        <row r="580750">
          <cell r="A580750"/>
        </row>
        <row r="580751">
          <cell r="A580751"/>
        </row>
        <row r="580752">
          <cell r="A580752"/>
        </row>
        <row r="580753">
          <cell r="A580753"/>
        </row>
        <row r="580754">
          <cell r="A580754"/>
        </row>
        <row r="580755">
          <cell r="A580755"/>
        </row>
        <row r="580756">
          <cell r="A580756"/>
        </row>
        <row r="580757">
          <cell r="A580757"/>
        </row>
        <row r="580758">
          <cell r="A580758"/>
        </row>
        <row r="580759">
          <cell r="A580759"/>
        </row>
        <row r="580760">
          <cell r="A580760"/>
        </row>
        <row r="580761">
          <cell r="A580761"/>
        </row>
        <row r="580762">
          <cell r="A580762"/>
        </row>
        <row r="580763">
          <cell r="A580763"/>
        </row>
        <row r="580764">
          <cell r="A580764"/>
        </row>
        <row r="580765">
          <cell r="A580765"/>
        </row>
        <row r="580766">
          <cell r="A580766"/>
        </row>
        <row r="580767">
          <cell r="A580767"/>
        </row>
        <row r="580768">
          <cell r="A580768"/>
        </row>
        <row r="580769">
          <cell r="A580769"/>
        </row>
        <row r="580770">
          <cell r="A580770"/>
        </row>
        <row r="580771">
          <cell r="A580771"/>
        </row>
        <row r="580772">
          <cell r="A580772"/>
        </row>
        <row r="580773">
          <cell r="A580773"/>
        </row>
        <row r="580774">
          <cell r="A580774"/>
        </row>
        <row r="580775">
          <cell r="A580775"/>
        </row>
        <row r="580776">
          <cell r="A580776"/>
        </row>
        <row r="580777">
          <cell r="A580777"/>
        </row>
        <row r="580778">
          <cell r="A580778"/>
        </row>
        <row r="580779">
          <cell r="A580779"/>
        </row>
        <row r="580780">
          <cell r="A580780"/>
        </row>
        <row r="580781">
          <cell r="A580781"/>
        </row>
        <row r="580782">
          <cell r="A580782"/>
        </row>
        <row r="580783">
          <cell r="A580783"/>
        </row>
        <row r="580784">
          <cell r="A580784"/>
        </row>
        <row r="580785">
          <cell r="A580785"/>
        </row>
        <row r="580786">
          <cell r="A580786"/>
        </row>
        <row r="580787">
          <cell r="A580787"/>
        </row>
        <row r="580788">
          <cell r="A580788"/>
        </row>
        <row r="580789">
          <cell r="A580789"/>
        </row>
        <row r="580790">
          <cell r="A580790"/>
        </row>
        <row r="580791">
          <cell r="A580791"/>
        </row>
        <row r="580792">
          <cell r="A580792"/>
        </row>
        <row r="580793">
          <cell r="A580793"/>
        </row>
        <row r="580794">
          <cell r="A580794"/>
        </row>
        <row r="580795">
          <cell r="A580795"/>
        </row>
        <row r="580796">
          <cell r="A580796"/>
        </row>
        <row r="580797">
          <cell r="A580797"/>
        </row>
        <row r="580798">
          <cell r="A580798"/>
        </row>
        <row r="580799">
          <cell r="A580799"/>
        </row>
        <row r="580800">
          <cell r="A580800"/>
        </row>
        <row r="580801">
          <cell r="A580801"/>
        </row>
        <row r="580802">
          <cell r="A580802"/>
        </row>
        <row r="580803">
          <cell r="A580803"/>
        </row>
        <row r="580804">
          <cell r="A580804"/>
        </row>
        <row r="580805">
          <cell r="A580805"/>
        </row>
        <row r="580806">
          <cell r="A580806"/>
        </row>
        <row r="580807">
          <cell r="A580807"/>
        </row>
        <row r="580808">
          <cell r="A580808"/>
        </row>
        <row r="580809">
          <cell r="A580809"/>
        </row>
        <row r="580810">
          <cell r="A580810"/>
        </row>
        <row r="580811">
          <cell r="A580811"/>
        </row>
        <row r="580812">
          <cell r="A580812"/>
        </row>
        <row r="580813">
          <cell r="A580813"/>
        </row>
        <row r="580814">
          <cell r="A580814"/>
        </row>
        <row r="580815">
          <cell r="A580815"/>
        </row>
        <row r="580816">
          <cell r="A580816"/>
        </row>
        <row r="580817">
          <cell r="A580817"/>
        </row>
        <row r="580818">
          <cell r="A580818"/>
        </row>
        <row r="580819">
          <cell r="A580819"/>
        </row>
        <row r="580820">
          <cell r="A580820"/>
        </row>
        <row r="580821">
          <cell r="A580821"/>
        </row>
        <row r="580822">
          <cell r="A580822"/>
        </row>
        <row r="580823">
          <cell r="A580823"/>
        </row>
        <row r="580824">
          <cell r="A580824"/>
        </row>
        <row r="580825">
          <cell r="A580825"/>
        </row>
        <row r="580826">
          <cell r="A580826"/>
        </row>
        <row r="580827">
          <cell r="A580827"/>
        </row>
        <row r="580828">
          <cell r="A580828"/>
        </row>
        <row r="580829">
          <cell r="A580829"/>
        </row>
        <row r="580830">
          <cell r="A580830"/>
        </row>
        <row r="580831">
          <cell r="A580831"/>
        </row>
        <row r="580832">
          <cell r="A580832"/>
        </row>
        <row r="580833">
          <cell r="A580833"/>
        </row>
        <row r="580834">
          <cell r="A580834"/>
        </row>
        <row r="580835">
          <cell r="A580835"/>
        </row>
        <row r="580836">
          <cell r="A580836"/>
        </row>
        <row r="580837">
          <cell r="A580837"/>
        </row>
        <row r="580838">
          <cell r="A580838"/>
        </row>
        <row r="580839">
          <cell r="A580839"/>
        </row>
        <row r="580840">
          <cell r="A580840"/>
        </row>
        <row r="580841">
          <cell r="A580841"/>
        </row>
        <row r="580842">
          <cell r="A580842"/>
        </row>
        <row r="580843">
          <cell r="A580843"/>
        </row>
        <row r="580844">
          <cell r="A580844"/>
        </row>
        <row r="580845">
          <cell r="A580845"/>
        </row>
        <row r="580846">
          <cell r="A580846"/>
        </row>
        <row r="580847">
          <cell r="A580847"/>
        </row>
        <row r="580848">
          <cell r="A580848"/>
        </row>
        <row r="580849">
          <cell r="A580849"/>
        </row>
        <row r="580850">
          <cell r="A580850"/>
        </row>
        <row r="580851">
          <cell r="A580851"/>
        </row>
        <row r="580852">
          <cell r="A580852"/>
        </row>
        <row r="580853">
          <cell r="A580853"/>
        </row>
        <row r="580854">
          <cell r="A580854"/>
        </row>
        <row r="580855">
          <cell r="A580855"/>
        </row>
        <row r="580856">
          <cell r="A580856"/>
        </row>
        <row r="580857">
          <cell r="A580857"/>
        </row>
        <row r="580858">
          <cell r="A580858"/>
        </row>
        <row r="580859">
          <cell r="A580859"/>
        </row>
        <row r="580860">
          <cell r="A580860"/>
        </row>
        <row r="580861">
          <cell r="A580861"/>
        </row>
        <row r="580862">
          <cell r="A580862"/>
        </row>
        <row r="580863">
          <cell r="A580863"/>
        </row>
        <row r="580864">
          <cell r="A580864"/>
        </row>
        <row r="580865">
          <cell r="A580865"/>
        </row>
        <row r="580866">
          <cell r="A580866"/>
        </row>
        <row r="580867">
          <cell r="A580867"/>
        </row>
        <row r="580868">
          <cell r="A580868"/>
        </row>
        <row r="580869">
          <cell r="A580869"/>
        </row>
        <row r="580870">
          <cell r="A580870"/>
        </row>
        <row r="580871">
          <cell r="A580871"/>
        </row>
        <row r="580872">
          <cell r="A580872"/>
        </row>
        <row r="580873">
          <cell r="A580873"/>
        </row>
        <row r="580874">
          <cell r="A580874"/>
        </row>
        <row r="580875">
          <cell r="A580875"/>
        </row>
        <row r="580876">
          <cell r="A580876"/>
        </row>
        <row r="580877">
          <cell r="A580877"/>
        </row>
        <row r="580878">
          <cell r="A580878"/>
        </row>
        <row r="580879">
          <cell r="A580879"/>
        </row>
        <row r="580880">
          <cell r="A580880"/>
        </row>
        <row r="580881">
          <cell r="A580881"/>
        </row>
        <row r="580882">
          <cell r="A580882"/>
        </row>
        <row r="580883">
          <cell r="A580883"/>
        </row>
        <row r="580884">
          <cell r="A580884"/>
        </row>
        <row r="580885">
          <cell r="A580885"/>
        </row>
        <row r="580886">
          <cell r="A580886"/>
        </row>
        <row r="580887">
          <cell r="A580887"/>
        </row>
        <row r="580888">
          <cell r="A580888"/>
        </row>
        <row r="580889">
          <cell r="A580889"/>
        </row>
        <row r="580890">
          <cell r="A580890"/>
        </row>
        <row r="580891">
          <cell r="A580891"/>
        </row>
        <row r="580892">
          <cell r="A580892"/>
        </row>
        <row r="580893">
          <cell r="A580893"/>
        </row>
        <row r="580894">
          <cell r="A580894"/>
        </row>
        <row r="580895">
          <cell r="A580895"/>
        </row>
        <row r="580896">
          <cell r="A580896"/>
        </row>
        <row r="580897">
          <cell r="A580897"/>
        </row>
        <row r="580898">
          <cell r="A580898"/>
        </row>
        <row r="580899">
          <cell r="A580899"/>
        </row>
        <row r="580900">
          <cell r="A580900"/>
        </row>
        <row r="580901">
          <cell r="A580901"/>
        </row>
        <row r="580902">
          <cell r="A580902"/>
        </row>
        <row r="580903">
          <cell r="A580903"/>
        </row>
        <row r="580904">
          <cell r="A580904"/>
        </row>
        <row r="580905">
          <cell r="A580905"/>
        </row>
        <row r="580906">
          <cell r="A580906"/>
        </row>
        <row r="580907">
          <cell r="A580907"/>
        </row>
        <row r="580908">
          <cell r="A580908"/>
        </row>
        <row r="580909">
          <cell r="A580909"/>
        </row>
        <row r="580910">
          <cell r="A580910"/>
        </row>
        <row r="580911">
          <cell r="A580911"/>
        </row>
        <row r="580912">
          <cell r="A580912"/>
        </row>
        <row r="580913">
          <cell r="A580913"/>
        </row>
        <row r="580914">
          <cell r="A580914"/>
        </row>
        <row r="580915">
          <cell r="A580915"/>
        </row>
        <row r="580916">
          <cell r="A580916"/>
        </row>
        <row r="580917">
          <cell r="A580917"/>
        </row>
        <row r="580918">
          <cell r="A580918"/>
        </row>
        <row r="580919">
          <cell r="A580919"/>
        </row>
        <row r="580920">
          <cell r="A580920"/>
        </row>
        <row r="580921">
          <cell r="A580921"/>
        </row>
        <row r="580922">
          <cell r="A580922"/>
        </row>
        <row r="580923">
          <cell r="A580923"/>
        </row>
        <row r="580924">
          <cell r="A580924"/>
        </row>
        <row r="580925">
          <cell r="A580925"/>
        </row>
        <row r="580926">
          <cell r="A580926"/>
        </row>
        <row r="580927">
          <cell r="A580927"/>
        </row>
        <row r="580928">
          <cell r="A580928"/>
        </row>
        <row r="580929">
          <cell r="A580929"/>
        </row>
        <row r="580930">
          <cell r="A580930"/>
        </row>
        <row r="580931">
          <cell r="A580931"/>
        </row>
        <row r="580932">
          <cell r="A580932"/>
        </row>
        <row r="580933">
          <cell r="A580933"/>
        </row>
        <row r="580934">
          <cell r="A580934"/>
        </row>
        <row r="580935">
          <cell r="A580935"/>
        </row>
        <row r="580936">
          <cell r="A580936"/>
        </row>
        <row r="580937">
          <cell r="A580937"/>
        </row>
        <row r="580938">
          <cell r="A580938"/>
        </row>
        <row r="580939">
          <cell r="A580939"/>
        </row>
        <row r="580940">
          <cell r="A580940"/>
        </row>
        <row r="580941">
          <cell r="A580941"/>
        </row>
        <row r="580942">
          <cell r="A580942"/>
        </row>
        <row r="580943">
          <cell r="A580943"/>
        </row>
        <row r="580944">
          <cell r="A580944"/>
        </row>
        <row r="580945">
          <cell r="A580945"/>
        </row>
        <row r="580946">
          <cell r="A580946"/>
        </row>
        <row r="580947">
          <cell r="A580947"/>
        </row>
        <row r="580948">
          <cell r="A580948"/>
        </row>
        <row r="580949">
          <cell r="A580949"/>
        </row>
        <row r="580950">
          <cell r="A580950"/>
        </row>
        <row r="580951">
          <cell r="A580951"/>
        </row>
        <row r="580952">
          <cell r="A580952"/>
        </row>
        <row r="580953">
          <cell r="A580953"/>
        </row>
        <row r="580954">
          <cell r="A580954"/>
        </row>
        <row r="580955">
          <cell r="A580955"/>
        </row>
        <row r="580956">
          <cell r="A580956"/>
        </row>
        <row r="580957">
          <cell r="A580957"/>
        </row>
        <row r="580958">
          <cell r="A580958"/>
        </row>
        <row r="580959">
          <cell r="A580959"/>
        </row>
        <row r="580960">
          <cell r="A580960"/>
        </row>
        <row r="580961">
          <cell r="A580961"/>
        </row>
        <row r="580962">
          <cell r="A580962"/>
        </row>
        <row r="580963">
          <cell r="A580963"/>
        </row>
        <row r="580964">
          <cell r="A580964"/>
        </row>
        <row r="580965">
          <cell r="A580965"/>
        </row>
        <row r="580966">
          <cell r="A580966"/>
        </row>
        <row r="580967">
          <cell r="A580967"/>
        </row>
        <row r="580968">
          <cell r="A580968"/>
        </row>
        <row r="580969">
          <cell r="A580969"/>
        </row>
        <row r="580970">
          <cell r="A580970"/>
        </row>
        <row r="580971">
          <cell r="A580971"/>
        </row>
        <row r="580972">
          <cell r="A580972"/>
        </row>
        <row r="580973">
          <cell r="A580973"/>
        </row>
        <row r="580974">
          <cell r="A580974"/>
        </row>
        <row r="580975">
          <cell r="A580975"/>
        </row>
        <row r="580976">
          <cell r="A580976"/>
        </row>
        <row r="580977">
          <cell r="A580977"/>
        </row>
        <row r="580978">
          <cell r="A580978"/>
        </row>
        <row r="580979">
          <cell r="A580979"/>
        </row>
        <row r="580980">
          <cell r="A580980"/>
        </row>
        <row r="580981">
          <cell r="A580981"/>
        </row>
        <row r="580982">
          <cell r="A580982"/>
        </row>
        <row r="580983">
          <cell r="A580983"/>
        </row>
        <row r="580984">
          <cell r="A580984"/>
        </row>
        <row r="580985">
          <cell r="A580985"/>
        </row>
        <row r="580986">
          <cell r="A580986"/>
        </row>
        <row r="580987">
          <cell r="A580987"/>
        </row>
        <row r="580988">
          <cell r="A580988"/>
        </row>
        <row r="580989">
          <cell r="A580989"/>
        </row>
        <row r="580990">
          <cell r="A580990"/>
        </row>
        <row r="580991">
          <cell r="A580991"/>
        </row>
        <row r="580992">
          <cell r="A580992"/>
        </row>
        <row r="580993">
          <cell r="A580993"/>
        </row>
        <row r="580994">
          <cell r="A580994"/>
        </row>
        <row r="580995">
          <cell r="A580995"/>
        </row>
        <row r="580996">
          <cell r="A580996"/>
        </row>
        <row r="580997">
          <cell r="A580997"/>
        </row>
        <row r="580998">
          <cell r="A580998"/>
        </row>
        <row r="580999">
          <cell r="A580999"/>
        </row>
        <row r="581000">
          <cell r="A581000"/>
        </row>
        <row r="581001">
          <cell r="A581001"/>
        </row>
        <row r="581002">
          <cell r="A581002"/>
        </row>
        <row r="581003">
          <cell r="A581003"/>
        </row>
        <row r="581004">
          <cell r="A581004"/>
        </row>
        <row r="581005">
          <cell r="A581005"/>
        </row>
        <row r="581006">
          <cell r="A581006"/>
        </row>
        <row r="581007">
          <cell r="A581007"/>
        </row>
        <row r="581008">
          <cell r="A581008"/>
        </row>
        <row r="581009">
          <cell r="A581009"/>
        </row>
        <row r="581010">
          <cell r="A581010"/>
        </row>
        <row r="581011">
          <cell r="A581011"/>
        </row>
        <row r="581012">
          <cell r="A581012"/>
        </row>
        <row r="581013">
          <cell r="A581013"/>
        </row>
        <row r="581014">
          <cell r="A581014"/>
        </row>
        <row r="581015">
          <cell r="A581015"/>
        </row>
        <row r="581016">
          <cell r="A581016"/>
        </row>
        <row r="581017">
          <cell r="A581017"/>
        </row>
        <row r="581018">
          <cell r="A581018"/>
        </row>
        <row r="581019">
          <cell r="A581019"/>
        </row>
        <row r="581020">
          <cell r="A581020"/>
        </row>
        <row r="581021">
          <cell r="A581021"/>
        </row>
        <row r="581022">
          <cell r="A581022"/>
        </row>
        <row r="581023">
          <cell r="A581023"/>
        </row>
        <row r="581024">
          <cell r="A581024"/>
        </row>
        <row r="581025">
          <cell r="A581025"/>
        </row>
        <row r="581026">
          <cell r="A581026"/>
        </row>
        <row r="581027">
          <cell r="A581027"/>
        </row>
        <row r="581028">
          <cell r="A581028"/>
        </row>
        <row r="581029">
          <cell r="A581029"/>
        </row>
        <row r="581030">
          <cell r="A581030"/>
        </row>
        <row r="581031">
          <cell r="A581031"/>
        </row>
        <row r="581032">
          <cell r="A581032"/>
        </row>
        <row r="581033">
          <cell r="A581033"/>
        </row>
        <row r="581034">
          <cell r="A581034"/>
        </row>
        <row r="581035">
          <cell r="A581035"/>
        </row>
        <row r="581036">
          <cell r="A581036"/>
        </row>
        <row r="581037">
          <cell r="A581037"/>
        </row>
        <row r="581038">
          <cell r="A581038"/>
        </row>
        <row r="581039">
          <cell r="A581039"/>
        </row>
        <row r="581040">
          <cell r="A581040"/>
        </row>
        <row r="581041">
          <cell r="A581041"/>
        </row>
        <row r="581042">
          <cell r="A581042"/>
        </row>
        <row r="581043">
          <cell r="A581043"/>
        </row>
        <row r="581044">
          <cell r="A581044"/>
        </row>
        <row r="581045">
          <cell r="A581045"/>
        </row>
        <row r="581046">
          <cell r="A581046"/>
        </row>
        <row r="581047">
          <cell r="A581047"/>
        </row>
        <row r="581048">
          <cell r="A581048"/>
        </row>
        <row r="581049">
          <cell r="A581049"/>
        </row>
        <row r="581050">
          <cell r="A581050"/>
        </row>
        <row r="581051">
          <cell r="A581051"/>
        </row>
        <row r="581052">
          <cell r="A581052"/>
        </row>
        <row r="581053">
          <cell r="A581053"/>
        </row>
        <row r="581054">
          <cell r="A581054"/>
        </row>
        <row r="581055">
          <cell r="A581055"/>
        </row>
        <row r="581056">
          <cell r="A581056"/>
        </row>
        <row r="581057">
          <cell r="A581057"/>
        </row>
        <row r="581058">
          <cell r="A581058"/>
        </row>
        <row r="581059">
          <cell r="A581059"/>
        </row>
        <row r="581060">
          <cell r="A581060"/>
        </row>
        <row r="581061">
          <cell r="A581061"/>
        </row>
        <row r="581062">
          <cell r="A581062"/>
        </row>
        <row r="581063">
          <cell r="A581063"/>
        </row>
        <row r="581064">
          <cell r="A581064"/>
        </row>
        <row r="581065">
          <cell r="A581065"/>
        </row>
        <row r="581066">
          <cell r="A581066"/>
        </row>
        <row r="581067">
          <cell r="A581067"/>
        </row>
        <row r="581068">
          <cell r="A581068"/>
        </row>
        <row r="581069">
          <cell r="A581069"/>
        </row>
        <row r="581070">
          <cell r="A581070"/>
        </row>
        <row r="581071">
          <cell r="A581071"/>
        </row>
        <row r="581072">
          <cell r="A581072"/>
        </row>
        <row r="581073">
          <cell r="A581073"/>
        </row>
        <row r="581074">
          <cell r="A581074"/>
        </row>
        <row r="581075">
          <cell r="A581075"/>
        </row>
        <row r="581076">
          <cell r="A581076"/>
        </row>
        <row r="581077">
          <cell r="A581077"/>
        </row>
        <row r="581078">
          <cell r="A581078"/>
        </row>
        <row r="581079">
          <cell r="A581079"/>
        </row>
        <row r="581080">
          <cell r="A581080"/>
        </row>
        <row r="581081">
          <cell r="A581081"/>
        </row>
        <row r="581082">
          <cell r="A581082"/>
        </row>
        <row r="581083">
          <cell r="A581083"/>
        </row>
        <row r="581084">
          <cell r="A581084"/>
        </row>
        <row r="581085">
          <cell r="A581085"/>
        </row>
        <row r="581086">
          <cell r="A581086"/>
        </row>
        <row r="581087">
          <cell r="A581087"/>
        </row>
        <row r="581088">
          <cell r="A581088"/>
        </row>
        <row r="581089">
          <cell r="A581089"/>
        </row>
        <row r="581090">
          <cell r="A581090"/>
        </row>
        <row r="581091">
          <cell r="A581091"/>
        </row>
        <row r="581092">
          <cell r="A581092"/>
        </row>
        <row r="581093">
          <cell r="A581093"/>
        </row>
        <row r="581094">
          <cell r="A581094"/>
        </row>
        <row r="581095">
          <cell r="A581095"/>
        </row>
        <row r="581096">
          <cell r="A581096"/>
        </row>
        <row r="581097">
          <cell r="A581097"/>
        </row>
        <row r="581098">
          <cell r="A581098"/>
        </row>
        <row r="581099">
          <cell r="A581099"/>
        </row>
        <row r="581100">
          <cell r="A581100"/>
        </row>
        <row r="581101">
          <cell r="A581101"/>
        </row>
        <row r="581102">
          <cell r="A581102"/>
        </row>
        <row r="581103">
          <cell r="A581103"/>
        </row>
        <row r="581104">
          <cell r="A581104"/>
        </row>
        <row r="581105">
          <cell r="A581105"/>
        </row>
        <row r="581106">
          <cell r="A581106"/>
        </row>
        <row r="581107">
          <cell r="A581107"/>
        </row>
        <row r="581108">
          <cell r="A581108"/>
        </row>
        <row r="581109">
          <cell r="A581109"/>
        </row>
        <row r="581110">
          <cell r="A581110"/>
        </row>
        <row r="581111">
          <cell r="A581111"/>
        </row>
        <row r="581112">
          <cell r="A581112"/>
        </row>
        <row r="581113">
          <cell r="A581113"/>
        </row>
        <row r="581114">
          <cell r="A581114"/>
        </row>
        <row r="581115">
          <cell r="A581115"/>
        </row>
        <row r="581116">
          <cell r="A581116"/>
        </row>
        <row r="581117">
          <cell r="A581117"/>
        </row>
        <row r="581118">
          <cell r="A581118"/>
        </row>
        <row r="581119">
          <cell r="A581119"/>
        </row>
        <row r="581120">
          <cell r="A581120"/>
        </row>
        <row r="581121">
          <cell r="A581121"/>
        </row>
        <row r="581122">
          <cell r="A581122"/>
        </row>
        <row r="581123">
          <cell r="A581123"/>
        </row>
        <row r="581124">
          <cell r="A581124"/>
        </row>
        <row r="581125">
          <cell r="A581125"/>
        </row>
        <row r="581126">
          <cell r="A581126"/>
        </row>
        <row r="581127">
          <cell r="A581127"/>
        </row>
        <row r="581128">
          <cell r="A581128"/>
        </row>
        <row r="581129">
          <cell r="A581129"/>
        </row>
        <row r="581130">
          <cell r="A581130"/>
        </row>
        <row r="581131">
          <cell r="A581131"/>
        </row>
        <row r="581132">
          <cell r="A581132"/>
        </row>
        <row r="581133">
          <cell r="A581133"/>
        </row>
        <row r="581134">
          <cell r="A581134"/>
        </row>
        <row r="581135">
          <cell r="A581135"/>
        </row>
        <row r="581136">
          <cell r="A581136"/>
        </row>
        <row r="581137">
          <cell r="A581137"/>
        </row>
        <row r="581138">
          <cell r="A581138"/>
        </row>
        <row r="581139">
          <cell r="A581139"/>
        </row>
        <row r="581140">
          <cell r="A581140"/>
        </row>
        <row r="581141">
          <cell r="A581141"/>
        </row>
        <row r="581142">
          <cell r="A581142"/>
        </row>
        <row r="581143">
          <cell r="A581143"/>
        </row>
        <row r="581144">
          <cell r="A581144"/>
        </row>
        <row r="581145">
          <cell r="A581145"/>
        </row>
        <row r="581146">
          <cell r="A581146"/>
        </row>
        <row r="581147">
          <cell r="A581147"/>
        </row>
        <row r="581148">
          <cell r="A581148"/>
        </row>
        <row r="581149">
          <cell r="A581149"/>
        </row>
        <row r="581150">
          <cell r="A581150"/>
        </row>
        <row r="581151">
          <cell r="A581151"/>
        </row>
        <row r="581152">
          <cell r="A581152"/>
        </row>
        <row r="581153">
          <cell r="A581153"/>
        </row>
        <row r="581154">
          <cell r="A581154"/>
        </row>
        <row r="581155">
          <cell r="A581155"/>
        </row>
        <row r="581156">
          <cell r="A581156"/>
        </row>
        <row r="581157">
          <cell r="A581157"/>
        </row>
        <row r="581158">
          <cell r="A581158"/>
        </row>
        <row r="581159">
          <cell r="A581159"/>
        </row>
        <row r="581160">
          <cell r="A581160"/>
        </row>
        <row r="581161">
          <cell r="A581161"/>
        </row>
        <row r="581162">
          <cell r="A581162"/>
        </row>
        <row r="581163">
          <cell r="A581163"/>
        </row>
        <row r="581164">
          <cell r="A581164"/>
        </row>
        <row r="581165">
          <cell r="A581165"/>
        </row>
        <row r="581166">
          <cell r="A581166"/>
        </row>
        <row r="581167">
          <cell r="A581167"/>
        </row>
        <row r="581168">
          <cell r="A581168"/>
        </row>
        <row r="581169">
          <cell r="A581169"/>
        </row>
        <row r="581170">
          <cell r="A581170"/>
        </row>
        <row r="581171">
          <cell r="A581171"/>
        </row>
        <row r="581172">
          <cell r="A581172"/>
        </row>
        <row r="581173">
          <cell r="A581173"/>
        </row>
        <row r="581174">
          <cell r="A581174"/>
        </row>
        <row r="581175">
          <cell r="A581175"/>
        </row>
        <row r="581176">
          <cell r="A581176"/>
        </row>
        <row r="581177">
          <cell r="A581177"/>
        </row>
        <row r="581178">
          <cell r="A581178"/>
        </row>
        <row r="581179">
          <cell r="A581179"/>
        </row>
        <row r="581180">
          <cell r="A581180"/>
        </row>
        <row r="581181">
          <cell r="A581181"/>
        </row>
        <row r="581182">
          <cell r="A581182"/>
        </row>
        <row r="581183">
          <cell r="A581183"/>
        </row>
        <row r="581184">
          <cell r="A581184"/>
        </row>
        <row r="581185">
          <cell r="A581185"/>
        </row>
        <row r="581186">
          <cell r="A581186"/>
        </row>
        <row r="581187">
          <cell r="A581187"/>
        </row>
        <row r="581188">
          <cell r="A581188"/>
        </row>
        <row r="581189">
          <cell r="A581189"/>
        </row>
        <row r="581190">
          <cell r="A581190"/>
        </row>
        <row r="581191">
          <cell r="A581191"/>
        </row>
        <row r="581192">
          <cell r="A581192"/>
        </row>
        <row r="581193">
          <cell r="A581193"/>
        </row>
        <row r="581194">
          <cell r="A581194"/>
        </row>
        <row r="581195">
          <cell r="A581195"/>
        </row>
        <row r="581196">
          <cell r="A581196"/>
        </row>
        <row r="581197">
          <cell r="A581197"/>
        </row>
        <row r="581198">
          <cell r="A581198"/>
        </row>
        <row r="581199">
          <cell r="A581199"/>
        </row>
        <row r="581200">
          <cell r="A581200"/>
        </row>
        <row r="581201">
          <cell r="A581201"/>
        </row>
        <row r="581202">
          <cell r="A581202"/>
        </row>
        <row r="581203">
          <cell r="A581203"/>
        </row>
        <row r="581204">
          <cell r="A581204"/>
        </row>
        <row r="581205">
          <cell r="A581205"/>
        </row>
        <row r="581206">
          <cell r="A581206"/>
        </row>
        <row r="581207">
          <cell r="A581207"/>
        </row>
        <row r="581208">
          <cell r="A581208"/>
        </row>
        <row r="581209">
          <cell r="A581209"/>
        </row>
        <row r="581210">
          <cell r="A581210"/>
        </row>
        <row r="581211">
          <cell r="A581211"/>
        </row>
        <row r="581212">
          <cell r="A581212"/>
        </row>
        <row r="581213">
          <cell r="A581213"/>
        </row>
        <row r="581214">
          <cell r="A581214"/>
        </row>
        <row r="581215">
          <cell r="A581215"/>
        </row>
        <row r="581216">
          <cell r="A581216"/>
        </row>
        <row r="581217">
          <cell r="A581217"/>
        </row>
        <row r="581218">
          <cell r="A581218"/>
        </row>
        <row r="581219">
          <cell r="A581219"/>
        </row>
        <row r="581220">
          <cell r="A581220"/>
        </row>
        <row r="581221">
          <cell r="A581221"/>
        </row>
        <row r="581222">
          <cell r="A581222"/>
        </row>
        <row r="581223">
          <cell r="A581223"/>
        </row>
        <row r="581224">
          <cell r="A581224"/>
        </row>
        <row r="581225">
          <cell r="A581225"/>
        </row>
        <row r="581226">
          <cell r="A581226"/>
        </row>
        <row r="581227">
          <cell r="A581227"/>
        </row>
        <row r="581228">
          <cell r="A581228"/>
        </row>
        <row r="581229">
          <cell r="A581229"/>
        </row>
        <row r="581230">
          <cell r="A581230"/>
        </row>
        <row r="581231">
          <cell r="A581231"/>
        </row>
        <row r="581232">
          <cell r="A581232"/>
        </row>
        <row r="581233">
          <cell r="A581233"/>
        </row>
        <row r="581234">
          <cell r="A581234"/>
        </row>
        <row r="581235">
          <cell r="A581235"/>
        </row>
        <row r="581236">
          <cell r="A581236"/>
        </row>
        <row r="581237">
          <cell r="A581237"/>
        </row>
        <row r="581238">
          <cell r="A581238"/>
        </row>
        <row r="581239">
          <cell r="A581239"/>
        </row>
        <row r="581240">
          <cell r="A581240"/>
        </row>
        <row r="581241">
          <cell r="A581241"/>
        </row>
        <row r="581242">
          <cell r="A581242"/>
        </row>
        <row r="581243">
          <cell r="A581243"/>
        </row>
        <row r="581244">
          <cell r="A581244"/>
        </row>
        <row r="581245">
          <cell r="A581245"/>
        </row>
        <row r="581246">
          <cell r="A581246"/>
        </row>
        <row r="581247">
          <cell r="A581247"/>
        </row>
        <row r="581248">
          <cell r="A581248"/>
        </row>
        <row r="581249">
          <cell r="A581249"/>
        </row>
        <row r="581250">
          <cell r="A581250"/>
        </row>
        <row r="581251">
          <cell r="A581251"/>
        </row>
        <row r="581252">
          <cell r="A581252"/>
        </row>
        <row r="581253">
          <cell r="A581253"/>
        </row>
        <row r="581254">
          <cell r="A581254"/>
        </row>
        <row r="581255">
          <cell r="A581255"/>
        </row>
        <row r="581256">
          <cell r="A581256"/>
        </row>
        <row r="581257">
          <cell r="A581257"/>
        </row>
        <row r="581258">
          <cell r="A581258"/>
        </row>
        <row r="581259">
          <cell r="A581259"/>
        </row>
        <row r="581260">
          <cell r="A581260"/>
        </row>
        <row r="581261">
          <cell r="A581261"/>
        </row>
        <row r="581262">
          <cell r="A581262"/>
        </row>
        <row r="581263">
          <cell r="A581263"/>
        </row>
        <row r="581264">
          <cell r="A581264"/>
        </row>
        <row r="581265">
          <cell r="A581265"/>
        </row>
        <row r="581266">
          <cell r="A581266"/>
        </row>
        <row r="581267">
          <cell r="A581267"/>
        </row>
        <row r="581268">
          <cell r="A581268"/>
        </row>
        <row r="581269">
          <cell r="A581269"/>
        </row>
        <row r="581270">
          <cell r="A581270"/>
        </row>
        <row r="581271">
          <cell r="A581271"/>
        </row>
        <row r="581272">
          <cell r="A581272"/>
        </row>
        <row r="581273">
          <cell r="A581273"/>
        </row>
        <row r="581274">
          <cell r="A581274"/>
        </row>
        <row r="581275">
          <cell r="A581275"/>
        </row>
        <row r="581276">
          <cell r="A581276"/>
        </row>
        <row r="581277">
          <cell r="A581277"/>
        </row>
        <row r="581278">
          <cell r="A581278"/>
        </row>
        <row r="581279">
          <cell r="A581279"/>
        </row>
        <row r="581280">
          <cell r="A581280"/>
        </row>
        <row r="581281">
          <cell r="A581281"/>
        </row>
        <row r="581282">
          <cell r="A581282"/>
        </row>
        <row r="581283">
          <cell r="A581283"/>
        </row>
        <row r="581284">
          <cell r="A581284"/>
        </row>
        <row r="581285">
          <cell r="A581285"/>
        </row>
        <row r="581286">
          <cell r="A581286"/>
        </row>
        <row r="581287">
          <cell r="A581287"/>
        </row>
        <row r="581288">
          <cell r="A581288"/>
        </row>
        <row r="581289">
          <cell r="A581289"/>
        </row>
        <row r="581290">
          <cell r="A581290"/>
        </row>
        <row r="581291">
          <cell r="A581291"/>
        </row>
        <row r="581292">
          <cell r="A581292"/>
        </row>
        <row r="581293">
          <cell r="A581293"/>
        </row>
        <row r="581294">
          <cell r="A581294"/>
        </row>
        <row r="581295">
          <cell r="A581295"/>
        </row>
        <row r="581296">
          <cell r="A581296"/>
        </row>
        <row r="581297">
          <cell r="A581297"/>
        </row>
        <row r="581298">
          <cell r="A581298"/>
        </row>
        <row r="581299">
          <cell r="A581299"/>
        </row>
        <row r="581300">
          <cell r="A581300"/>
        </row>
        <row r="581301">
          <cell r="A581301"/>
        </row>
        <row r="581302">
          <cell r="A581302"/>
        </row>
        <row r="581303">
          <cell r="A581303"/>
        </row>
        <row r="581304">
          <cell r="A581304"/>
        </row>
        <row r="581305">
          <cell r="A581305"/>
        </row>
        <row r="581306">
          <cell r="A581306"/>
        </row>
        <row r="581307">
          <cell r="A581307"/>
        </row>
        <row r="581308">
          <cell r="A581308"/>
        </row>
        <row r="581309">
          <cell r="A581309"/>
        </row>
        <row r="581310">
          <cell r="A581310"/>
        </row>
        <row r="581311">
          <cell r="A581311"/>
        </row>
        <row r="581312">
          <cell r="A581312"/>
        </row>
        <row r="581313">
          <cell r="A581313"/>
        </row>
        <row r="581314">
          <cell r="A581314"/>
        </row>
        <row r="581315">
          <cell r="A581315"/>
        </row>
        <row r="581316">
          <cell r="A581316"/>
        </row>
        <row r="581317">
          <cell r="A581317"/>
        </row>
        <row r="581318">
          <cell r="A581318"/>
        </row>
        <row r="581319">
          <cell r="A581319"/>
        </row>
        <row r="581320">
          <cell r="A581320"/>
        </row>
        <row r="581321">
          <cell r="A581321"/>
        </row>
        <row r="581322">
          <cell r="A581322"/>
        </row>
        <row r="581323">
          <cell r="A581323"/>
        </row>
        <row r="581324">
          <cell r="A581324"/>
        </row>
        <row r="581325">
          <cell r="A581325"/>
        </row>
        <row r="581326">
          <cell r="A581326"/>
        </row>
        <row r="581327">
          <cell r="A581327"/>
        </row>
        <row r="581328">
          <cell r="A581328"/>
        </row>
        <row r="581329">
          <cell r="A581329"/>
        </row>
        <row r="581330">
          <cell r="A581330"/>
        </row>
        <row r="581331">
          <cell r="A581331"/>
        </row>
        <row r="581332">
          <cell r="A581332"/>
        </row>
        <row r="581333">
          <cell r="A581333"/>
        </row>
        <row r="581334">
          <cell r="A581334"/>
        </row>
        <row r="581335">
          <cell r="A581335"/>
        </row>
        <row r="581336">
          <cell r="A581336"/>
        </row>
        <row r="581337">
          <cell r="A581337"/>
        </row>
        <row r="581338">
          <cell r="A581338"/>
        </row>
        <row r="581339">
          <cell r="A581339"/>
        </row>
        <row r="581340">
          <cell r="A581340"/>
        </row>
        <row r="581341">
          <cell r="A581341"/>
        </row>
        <row r="581342">
          <cell r="A581342"/>
        </row>
        <row r="581343">
          <cell r="A581343"/>
        </row>
        <row r="581344">
          <cell r="A581344"/>
        </row>
        <row r="581345">
          <cell r="A581345"/>
        </row>
        <row r="581346">
          <cell r="A581346"/>
        </row>
        <row r="581347">
          <cell r="A581347"/>
        </row>
        <row r="581348">
          <cell r="A581348"/>
        </row>
        <row r="581349">
          <cell r="A581349"/>
        </row>
        <row r="581350">
          <cell r="A581350"/>
        </row>
        <row r="581351">
          <cell r="A581351"/>
        </row>
        <row r="581352">
          <cell r="A581352"/>
        </row>
        <row r="581353">
          <cell r="A581353"/>
        </row>
        <row r="581354">
          <cell r="A581354"/>
        </row>
        <row r="581355">
          <cell r="A581355"/>
        </row>
        <row r="581356">
          <cell r="A581356"/>
        </row>
        <row r="581357">
          <cell r="A581357"/>
        </row>
        <row r="581358">
          <cell r="A581358"/>
        </row>
        <row r="581359">
          <cell r="A581359"/>
        </row>
        <row r="581360">
          <cell r="A581360"/>
        </row>
        <row r="581361">
          <cell r="A581361"/>
        </row>
        <row r="581362">
          <cell r="A581362"/>
        </row>
        <row r="581363">
          <cell r="A581363"/>
        </row>
        <row r="581364">
          <cell r="A581364"/>
        </row>
        <row r="581365">
          <cell r="A581365"/>
        </row>
        <row r="581366">
          <cell r="A581366"/>
        </row>
        <row r="581367">
          <cell r="A581367"/>
        </row>
        <row r="581368">
          <cell r="A581368"/>
        </row>
        <row r="581369">
          <cell r="A581369"/>
        </row>
        <row r="581370">
          <cell r="A581370"/>
        </row>
        <row r="581371">
          <cell r="A581371"/>
        </row>
        <row r="581372">
          <cell r="A581372"/>
        </row>
        <row r="581373">
          <cell r="A581373"/>
        </row>
        <row r="581374">
          <cell r="A581374"/>
        </row>
        <row r="581375">
          <cell r="A581375"/>
        </row>
        <row r="581376">
          <cell r="A581376"/>
        </row>
        <row r="581377">
          <cell r="A581377"/>
        </row>
        <row r="581378">
          <cell r="A581378"/>
        </row>
        <row r="581379">
          <cell r="A581379"/>
        </row>
        <row r="581380">
          <cell r="A581380"/>
        </row>
        <row r="581381">
          <cell r="A581381"/>
        </row>
        <row r="581382">
          <cell r="A581382"/>
        </row>
        <row r="581383">
          <cell r="A581383"/>
        </row>
        <row r="581384">
          <cell r="A581384"/>
        </row>
        <row r="581385">
          <cell r="A581385"/>
        </row>
        <row r="581386">
          <cell r="A581386"/>
        </row>
        <row r="581387">
          <cell r="A581387"/>
        </row>
        <row r="581388">
          <cell r="A581388"/>
        </row>
        <row r="581389">
          <cell r="A581389"/>
        </row>
        <row r="581390">
          <cell r="A581390"/>
        </row>
        <row r="581391">
          <cell r="A581391"/>
        </row>
        <row r="581392">
          <cell r="A581392"/>
        </row>
        <row r="581393">
          <cell r="A581393"/>
        </row>
        <row r="581394">
          <cell r="A581394"/>
        </row>
        <row r="581395">
          <cell r="A581395"/>
        </row>
        <row r="581396">
          <cell r="A581396"/>
        </row>
        <row r="581397">
          <cell r="A581397"/>
        </row>
        <row r="581398">
          <cell r="A581398"/>
        </row>
        <row r="581399">
          <cell r="A581399"/>
        </row>
        <row r="581400">
          <cell r="A581400"/>
        </row>
        <row r="581401">
          <cell r="A581401"/>
        </row>
        <row r="581402">
          <cell r="A581402"/>
        </row>
        <row r="581403">
          <cell r="A581403"/>
        </row>
        <row r="581404">
          <cell r="A581404"/>
        </row>
        <row r="581405">
          <cell r="A581405"/>
        </row>
        <row r="581406">
          <cell r="A581406"/>
        </row>
        <row r="581407">
          <cell r="A581407"/>
        </row>
        <row r="581408">
          <cell r="A581408"/>
        </row>
        <row r="581409">
          <cell r="A581409"/>
        </row>
        <row r="581410">
          <cell r="A581410"/>
        </row>
        <row r="581411">
          <cell r="A581411"/>
        </row>
        <row r="581412">
          <cell r="A581412"/>
        </row>
        <row r="581413">
          <cell r="A581413"/>
        </row>
        <row r="581414">
          <cell r="A581414"/>
        </row>
        <row r="581415">
          <cell r="A581415"/>
        </row>
        <row r="581416">
          <cell r="A581416"/>
        </row>
        <row r="581417">
          <cell r="A581417"/>
        </row>
        <row r="581418">
          <cell r="A581418"/>
        </row>
        <row r="581419">
          <cell r="A581419"/>
        </row>
        <row r="581420">
          <cell r="A581420"/>
        </row>
        <row r="581421">
          <cell r="A581421"/>
        </row>
        <row r="581422">
          <cell r="A581422"/>
        </row>
        <row r="581423">
          <cell r="A581423"/>
        </row>
        <row r="581424">
          <cell r="A581424"/>
        </row>
        <row r="581425">
          <cell r="A581425"/>
        </row>
        <row r="581426">
          <cell r="A581426"/>
        </row>
        <row r="581427">
          <cell r="A581427"/>
        </row>
        <row r="581428">
          <cell r="A581428"/>
        </row>
        <row r="581429">
          <cell r="A581429"/>
        </row>
        <row r="581430">
          <cell r="A581430"/>
        </row>
        <row r="581431">
          <cell r="A581431"/>
        </row>
        <row r="581432">
          <cell r="A581432"/>
        </row>
        <row r="581433">
          <cell r="A581433"/>
        </row>
        <row r="581434">
          <cell r="A581434"/>
        </row>
        <row r="581435">
          <cell r="A581435"/>
        </row>
        <row r="581436">
          <cell r="A581436"/>
        </row>
        <row r="581437">
          <cell r="A581437"/>
        </row>
        <row r="581438">
          <cell r="A581438"/>
        </row>
        <row r="581439">
          <cell r="A581439"/>
        </row>
        <row r="581440">
          <cell r="A581440"/>
        </row>
        <row r="581441">
          <cell r="A581441"/>
        </row>
        <row r="581442">
          <cell r="A581442"/>
        </row>
        <row r="581443">
          <cell r="A581443"/>
        </row>
        <row r="581444">
          <cell r="A581444"/>
        </row>
        <row r="581445">
          <cell r="A581445"/>
        </row>
        <row r="581446">
          <cell r="A581446"/>
        </row>
        <row r="581447">
          <cell r="A581447"/>
        </row>
        <row r="581448">
          <cell r="A581448"/>
        </row>
        <row r="581449">
          <cell r="A581449"/>
        </row>
        <row r="581450">
          <cell r="A581450"/>
        </row>
        <row r="581451">
          <cell r="A581451"/>
        </row>
        <row r="581452">
          <cell r="A581452"/>
        </row>
        <row r="581453">
          <cell r="A581453"/>
        </row>
        <row r="581454">
          <cell r="A581454"/>
        </row>
        <row r="581455">
          <cell r="A581455"/>
        </row>
        <row r="581456">
          <cell r="A581456"/>
        </row>
        <row r="581457">
          <cell r="A581457"/>
        </row>
        <row r="581458">
          <cell r="A581458"/>
        </row>
        <row r="581459">
          <cell r="A581459"/>
        </row>
        <row r="581460">
          <cell r="A581460"/>
        </row>
        <row r="581461">
          <cell r="A581461"/>
        </row>
        <row r="581462">
          <cell r="A581462"/>
        </row>
        <row r="581463">
          <cell r="A581463"/>
        </row>
        <row r="581464">
          <cell r="A581464"/>
        </row>
        <row r="581465">
          <cell r="A581465"/>
        </row>
        <row r="581466">
          <cell r="A581466"/>
        </row>
        <row r="581467">
          <cell r="A581467"/>
        </row>
        <row r="581468">
          <cell r="A581468"/>
        </row>
        <row r="581469">
          <cell r="A581469"/>
        </row>
        <row r="581470">
          <cell r="A581470"/>
        </row>
        <row r="581471">
          <cell r="A581471"/>
        </row>
        <row r="581472">
          <cell r="A581472"/>
        </row>
        <row r="581473">
          <cell r="A581473"/>
        </row>
        <row r="581474">
          <cell r="A581474"/>
        </row>
        <row r="581475">
          <cell r="A581475"/>
        </row>
        <row r="581476">
          <cell r="A581476"/>
        </row>
        <row r="581477">
          <cell r="A581477"/>
        </row>
        <row r="581478">
          <cell r="A581478"/>
        </row>
        <row r="581479">
          <cell r="A581479"/>
        </row>
        <row r="581480">
          <cell r="A581480"/>
        </row>
        <row r="581481">
          <cell r="A581481"/>
        </row>
        <row r="581482">
          <cell r="A581482"/>
        </row>
        <row r="581483">
          <cell r="A581483"/>
        </row>
        <row r="581484">
          <cell r="A581484"/>
        </row>
        <row r="581485">
          <cell r="A581485"/>
        </row>
        <row r="581486">
          <cell r="A581486"/>
        </row>
        <row r="581487">
          <cell r="A581487"/>
        </row>
        <row r="581488">
          <cell r="A581488"/>
        </row>
        <row r="581489">
          <cell r="A581489"/>
        </row>
        <row r="581490">
          <cell r="A581490"/>
        </row>
        <row r="581491">
          <cell r="A581491"/>
        </row>
        <row r="581492">
          <cell r="A581492"/>
        </row>
        <row r="581493">
          <cell r="A581493"/>
        </row>
        <row r="581494">
          <cell r="A581494"/>
        </row>
        <row r="581495">
          <cell r="A581495"/>
        </row>
        <row r="581496">
          <cell r="A581496"/>
        </row>
        <row r="581497">
          <cell r="A581497"/>
        </row>
        <row r="581498">
          <cell r="A581498"/>
        </row>
        <row r="581499">
          <cell r="A581499"/>
        </row>
        <row r="581500">
          <cell r="A581500"/>
        </row>
        <row r="581501">
          <cell r="A581501"/>
        </row>
        <row r="581502">
          <cell r="A581502"/>
        </row>
        <row r="581503">
          <cell r="A581503"/>
        </row>
        <row r="581504">
          <cell r="A581504"/>
        </row>
        <row r="581505">
          <cell r="A581505"/>
        </row>
        <row r="581506">
          <cell r="A581506"/>
        </row>
        <row r="581507">
          <cell r="A581507"/>
        </row>
        <row r="581508">
          <cell r="A581508"/>
        </row>
        <row r="581509">
          <cell r="A581509"/>
        </row>
        <row r="581510">
          <cell r="A581510"/>
        </row>
        <row r="581511">
          <cell r="A581511"/>
        </row>
        <row r="581512">
          <cell r="A581512"/>
        </row>
        <row r="581513">
          <cell r="A581513"/>
        </row>
        <row r="581514">
          <cell r="A581514"/>
        </row>
        <row r="581515">
          <cell r="A581515"/>
        </row>
        <row r="581516">
          <cell r="A581516"/>
        </row>
        <row r="581517">
          <cell r="A581517"/>
        </row>
        <row r="581518">
          <cell r="A581518"/>
        </row>
        <row r="581519">
          <cell r="A581519"/>
        </row>
        <row r="581520">
          <cell r="A581520"/>
        </row>
        <row r="581521">
          <cell r="A581521"/>
        </row>
        <row r="581522">
          <cell r="A581522"/>
        </row>
        <row r="581523">
          <cell r="A581523"/>
        </row>
        <row r="581524">
          <cell r="A581524"/>
        </row>
        <row r="581525">
          <cell r="A581525"/>
        </row>
        <row r="581526">
          <cell r="A581526"/>
        </row>
        <row r="581527">
          <cell r="A581527"/>
        </row>
        <row r="581528">
          <cell r="A581528"/>
        </row>
        <row r="581529">
          <cell r="A581529"/>
        </row>
        <row r="581530">
          <cell r="A581530"/>
        </row>
        <row r="581531">
          <cell r="A581531"/>
        </row>
        <row r="581532">
          <cell r="A581532"/>
        </row>
        <row r="581533">
          <cell r="A581533"/>
        </row>
        <row r="581534">
          <cell r="A581534"/>
        </row>
        <row r="581535">
          <cell r="A581535"/>
        </row>
        <row r="581536">
          <cell r="A581536"/>
        </row>
        <row r="581537">
          <cell r="A581537"/>
        </row>
        <row r="581538">
          <cell r="A581538"/>
        </row>
        <row r="581539">
          <cell r="A581539"/>
        </row>
        <row r="581540">
          <cell r="A581540"/>
        </row>
        <row r="581541">
          <cell r="A581541"/>
        </row>
        <row r="581542">
          <cell r="A581542"/>
        </row>
        <row r="581543">
          <cell r="A581543"/>
        </row>
        <row r="581544">
          <cell r="A581544"/>
        </row>
        <row r="581545">
          <cell r="A581545"/>
        </row>
        <row r="581546">
          <cell r="A581546"/>
        </row>
        <row r="581547">
          <cell r="A581547"/>
        </row>
        <row r="581548">
          <cell r="A581548"/>
        </row>
        <row r="581549">
          <cell r="A581549"/>
        </row>
        <row r="581550">
          <cell r="A581550"/>
        </row>
        <row r="581551">
          <cell r="A581551"/>
        </row>
        <row r="581552">
          <cell r="A581552"/>
        </row>
        <row r="581553">
          <cell r="A581553"/>
        </row>
        <row r="581554">
          <cell r="A581554"/>
        </row>
        <row r="581555">
          <cell r="A581555"/>
        </row>
        <row r="581556">
          <cell r="A581556"/>
        </row>
        <row r="581557">
          <cell r="A581557"/>
        </row>
        <row r="581558">
          <cell r="A581558"/>
        </row>
        <row r="581559">
          <cell r="A581559"/>
        </row>
        <row r="581560">
          <cell r="A581560"/>
        </row>
        <row r="581561">
          <cell r="A581561"/>
        </row>
        <row r="581562">
          <cell r="A581562"/>
        </row>
        <row r="581563">
          <cell r="A581563"/>
        </row>
        <row r="581564">
          <cell r="A581564"/>
        </row>
        <row r="581565">
          <cell r="A581565"/>
        </row>
        <row r="581566">
          <cell r="A581566"/>
        </row>
        <row r="581567">
          <cell r="A581567"/>
        </row>
        <row r="581568">
          <cell r="A581568"/>
        </row>
        <row r="581569">
          <cell r="A581569"/>
        </row>
        <row r="581570">
          <cell r="A581570"/>
        </row>
        <row r="581571">
          <cell r="A581571"/>
        </row>
        <row r="581572">
          <cell r="A581572"/>
        </row>
        <row r="581573">
          <cell r="A581573"/>
        </row>
        <row r="581574">
          <cell r="A581574"/>
        </row>
        <row r="581575">
          <cell r="A581575"/>
        </row>
        <row r="581576">
          <cell r="A581576"/>
        </row>
        <row r="581577">
          <cell r="A581577"/>
        </row>
        <row r="581578">
          <cell r="A581578"/>
        </row>
        <row r="581579">
          <cell r="A581579"/>
        </row>
        <row r="581580">
          <cell r="A581580"/>
        </row>
        <row r="581581">
          <cell r="A581581"/>
        </row>
        <row r="581582">
          <cell r="A581582"/>
        </row>
        <row r="581583">
          <cell r="A581583"/>
        </row>
        <row r="581584">
          <cell r="A581584"/>
        </row>
        <row r="581585">
          <cell r="A581585"/>
        </row>
        <row r="581586">
          <cell r="A581586"/>
        </row>
        <row r="581587">
          <cell r="A581587"/>
        </row>
        <row r="581588">
          <cell r="A581588"/>
        </row>
        <row r="581589">
          <cell r="A581589"/>
        </row>
        <row r="581590">
          <cell r="A581590"/>
        </row>
        <row r="581591">
          <cell r="A581591"/>
        </row>
        <row r="581592">
          <cell r="A581592"/>
        </row>
        <row r="581593">
          <cell r="A581593"/>
        </row>
        <row r="581594">
          <cell r="A581594"/>
        </row>
        <row r="581595">
          <cell r="A581595"/>
        </row>
        <row r="581596">
          <cell r="A581596"/>
        </row>
        <row r="581597">
          <cell r="A581597"/>
        </row>
        <row r="581598">
          <cell r="A581598"/>
        </row>
        <row r="581599">
          <cell r="A581599"/>
        </row>
        <row r="581600">
          <cell r="A581600"/>
        </row>
        <row r="581601">
          <cell r="A581601"/>
        </row>
        <row r="581602">
          <cell r="A581602"/>
        </row>
        <row r="581603">
          <cell r="A581603"/>
        </row>
        <row r="581604">
          <cell r="A581604"/>
        </row>
        <row r="581605">
          <cell r="A581605"/>
        </row>
        <row r="581606">
          <cell r="A581606"/>
        </row>
        <row r="581607">
          <cell r="A581607"/>
        </row>
        <row r="581608">
          <cell r="A581608"/>
        </row>
        <row r="581609">
          <cell r="A581609"/>
        </row>
        <row r="581610">
          <cell r="A581610"/>
        </row>
        <row r="581611">
          <cell r="A581611"/>
        </row>
        <row r="581612">
          <cell r="A581612"/>
        </row>
        <row r="581613">
          <cell r="A581613"/>
        </row>
        <row r="581614">
          <cell r="A581614"/>
        </row>
        <row r="581615">
          <cell r="A581615"/>
        </row>
        <row r="581616">
          <cell r="A581616"/>
        </row>
        <row r="581617">
          <cell r="A581617"/>
        </row>
        <row r="581618">
          <cell r="A581618"/>
        </row>
        <row r="581619">
          <cell r="A581619"/>
        </row>
        <row r="581620">
          <cell r="A581620"/>
        </row>
        <row r="581621">
          <cell r="A581621"/>
        </row>
        <row r="581622">
          <cell r="A581622"/>
        </row>
        <row r="581623">
          <cell r="A581623"/>
        </row>
        <row r="581624">
          <cell r="A581624"/>
        </row>
        <row r="581625">
          <cell r="A581625"/>
        </row>
        <row r="581626">
          <cell r="A581626"/>
        </row>
        <row r="581627">
          <cell r="A581627"/>
        </row>
        <row r="581628">
          <cell r="A581628"/>
        </row>
        <row r="581629">
          <cell r="A581629"/>
        </row>
        <row r="581630">
          <cell r="A581630"/>
        </row>
        <row r="581631">
          <cell r="A581631"/>
        </row>
        <row r="581632">
          <cell r="A581632"/>
        </row>
        <row r="581633">
          <cell r="A581633"/>
        </row>
        <row r="581634">
          <cell r="A581634"/>
        </row>
        <row r="581635">
          <cell r="A581635"/>
        </row>
        <row r="581636">
          <cell r="A581636"/>
        </row>
        <row r="581637">
          <cell r="A581637"/>
        </row>
        <row r="581638">
          <cell r="A581638"/>
        </row>
        <row r="581639">
          <cell r="A581639"/>
        </row>
        <row r="581640">
          <cell r="A581640"/>
        </row>
        <row r="581641">
          <cell r="A581641"/>
        </row>
        <row r="581642">
          <cell r="A581642"/>
        </row>
        <row r="581643">
          <cell r="A581643"/>
        </row>
        <row r="581644">
          <cell r="A581644"/>
        </row>
        <row r="581645">
          <cell r="A581645"/>
        </row>
        <row r="581646">
          <cell r="A581646"/>
        </row>
        <row r="581647">
          <cell r="A581647"/>
        </row>
        <row r="581648">
          <cell r="A581648"/>
        </row>
        <row r="581649">
          <cell r="A581649"/>
        </row>
        <row r="581650">
          <cell r="A581650"/>
        </row>
        <row r="581651">
          <cell r="A581651"/>
        </row>
        <row r="581652">
          <cell r="A581652"/>
        </row>
        <row r="581653">
          <cell r="A581653"/>
        </row>
        <row r="581654">
          <cell r="A581654"/>
        </row>
        <row r="581655">
          <cell r="A581655"/>
        </row>
        <row r="581656">
          <cell r="A581656"/>
        </row>
        <row r="581657">
          <cell r="A581657"/>
        </row>
        <row r="581658">
          <cell r="A581658"/>
        </row>
        <row r="581659">
          <cell r="A581659"/>
        </row>
        <row r="581660">
          <cell r="A581660"/>
        </row>
        <row r="581661">
          <cell r="A581661"/>
        </row>
        <row r="581662">
          <cell r="A581662"/>
        </row>
        <row r="581663">
          <cell r="A581663"/>
        </row>
        <row r="581664">
          <cell r="A581664"/>
        </row>
        <row r="581665">
          <cell r="A581665"/>
        </row>
        <row r="581666">
          <cell r="A581666"/>
        </row>
        <row r="581667">
          <cell r="A581667"/>
        </row>
        <row r="581668">
          <cell r="A581668"/>
        </row>
        <row r="581669">
          <cell r="A581669"/>
        </row>
        <row r="581670">
          <cell r="A581670"/>
        </row>
        <row r="581671">
          <cell r="A581671"/>
        </row>
        <row r="581672">
          <cell r="A581672"/>
        </row>
        <row r="581673">
          <cell r="A581673"/>
        </row>
        <row r="581674">
          <cell r="A581674"/>
        </row>
        <row r="581675">
          <cell r="A581675"/>
        </row>
        <row r="581676">
          <cell r="A581676"/>
        </row>
        <row r="581677">
          <cell r="A581677"/>
        </row>
        <row r="581678">
          <cell r="A581678"/>
        </row>
        <row r="581679">
          <cell r="A581679"/>
        </row>
        <row r="581680">
          <cell r="A581680"/>
        </row>
        <row r="581681">
          <cell r="A581681"/>
        </row>
        <row r="581682">
          <cell r="A581682"/>
        </row>
        <row r="581683">
          <cell r="A581683"/>
        </row>
        <row r="581684">
          <cell r="A581684"/>
        </row>
        <row r="581685">
          <cell r="A581685"/>
        </row>
        <row r="581686">
          <cell r="A581686"/>
        </row>
        <row r="581687">
          <cell r="A581687"/>
        </row>
        <row r="581688">
          <cell r="A581688"/>
        </row>
        <row r="581689">
          <cell r="A581689"/>
        </row>
        <row r="581690">
          <cell r="A581690"/>
        </row>
        <row r="581691">
          <cell r="A581691"/>
        </row>
        <row r="581692">
          <cell r="A581692"/>
        </row>
        <row r="581693">
          <cell r="A581693"/>
        </row>
        <row r="581694">
          <cell r="A581694"/>
        </row>
        <row r="581695">
          <cell r="A581695"/>
        </row>
        <row r="581696">
          <cell r="A581696"/>
        </row>
        <row r="581697">
          <cell r="A581697"/>
        </row>
        <row r="581698">
          <cell r="A581698"/>
        </row>
        <row r="581699">
          <cell r="A581699"/>
        </row>
        <row r="581700">
          <cell r="A581700"/>
        </row>
        <row r="581701">
          <cell r="A581701"/>
        </row>
        <row r="581702">
          <cell r="A581702"/>
        </row>
        <row r="581703">
          <cell r="A581703"/>
        </row>
        <row r="581704">
          <cell r="A581704"/>
        </row>
        <row r="581705">
          <cell r="A581705"/>
        </row>
        <row r="581706">
          <cell r="A581706"/>
        </row>
        <row r="581707">
          <cell r="A581707"/>
        </row>
        <row r="581708">
          <cell r="A581708"/>
        </row>
        <row r="581709">
          <cell r="A581709"/>
        </row>
        <row r="581710">
          <cell r="A581710"/>
        </row>
        <row r="581711">
          <cell r="A581711"/>
        </row>
        <row r="581712">
          <cell r="A581712"/>
        </row>
        <row r="581713">
          <cell r="A581713"/>
        </row>
        <row r="581714">
          <cell r="A581714"/>
        </row>
        <row r="581715">
          <cell r="A581715"/>
        </row>
        <row r="581716">
          <cell r="A581716"/>
        </row>
        <row r="581717">
          <cell r="A581717"/>
        </row>
        <row r="581718">
          <cell r="A581718"/>
        </row>
        <row r="581719">
          <cell r="A581719"/>
        </row>
        <row r="581720">
          <cell r="A581720"/>
        </row>
        <row r="581721">
          <cell r="A581721"/>
        </row>
        <row r="581722">
          <cell r="A581722"/>
        </row>
        <row r="581723">
          <cell r="A581723"/>
        </row>
        <row r="581724">
          <cell r="A581724"/>
        </row>
        <row r="581725">
          <cell r="A581725"/>
        </row>
        <row r="581726">
          <cell r="A581726"/>
        </row>
        <row r="581727">
          <cell r="A581727"/>
        </row>
        <row r="581728">
          <cell r="A581728"/>
        </row>
        <row r="581729">
          <cell r="A581729"/>
        </row>
        <row r="581730">
          <cell r="A581730"/>
        </row>
        <row r="581731">
          <cell r="A581731"/>
        </row>
        <row r="581732">
          <cell r="A581732"/>
        </row>
        <row r="581733">
          <cell r="A581733"/>
        </row>
        <row r="581734">
          <cell r="A581734"/>
        </row>
        <row r="581735">
          <cell r="A581735"/>
        </row>
        <row r="581736">
          <cell r="A581736"/>
        </row>
        <row r="581737">
          <cell r="A581737"/>
        </row>
        <row r="581738">
          <cell r="A581738"/>
        </row>
        <row r="581739">
          <cell r="A581739"/>
        </row>
        <row r="581740">
          <cell r="A581740"/>
        </row>
        <row r="581741">
          <cell r="A581741"/>
        </row>
        <row r="581742">
          <cell r="A581742"/>
        </row>
        <row r="581743">
          <cell r="A581743"/>
        </row>
        <row r="581744">
          <cell r="A581744"/>
        </row>
        <row r="581745">
          <cell r="A581745"/>
        </row>
        <row r="581746">
          <cell r="A581746"/>
        </row>
        <row r="581747">
          <cell r="A581747"/>
        </row>
        <row r="581748">
          <cell r="A581748"/>
        </row>
        <row r="581749">
          <cell r="A581749"/>
        </row>
        <row r="581750">
          <cell r="A581750"/>
        </row>
        <row r="581751">
          <cell r="A581751"/>
        </row>
        <row r="581752">
          <cell r="A581752"/>
        </row>
        <row r="581753">
          <cell r="A581753"/>
        </row>
        <row r="581754">
          <cell r="A581754"/>
        </row>
        <row r="581755">
          <cell r="A581755"/>
        </row>
        <row r="581756">
          <cell r="A581756"/>
        </row>
        <row r="581757">
          <cell r="A581757"/>
        </row>
        <row r="581758">
          <cell r="A581758"/>
        </row>
        <row r="581759">
          <cell r="A581759"/>
        </row>
        <row r="581760">
          <cell r="A581760"/>
        </row>
        <row r="581761">
          <cell r="A581761"/>
        </row>
        <row r="581762">
          <cell r="A581762"/>
        </row>
        <row r="581763">
          <cell r="A581763"/>
        </row>
        <row r="581764">
          <cell r="A581764"/>
        </row>
        <row r="581765">
          <cell r="A581765"/>
        </row>
        <row r="581766">
          <cell r="A581766"/>
        </row>
        <row r="581767">
          <cell r="A581767"/>
        </row>
        <row r="581768">
          <cell r="A581768"/>
        </row>
        <row r="581769">
          <cell r="A581769"/>
        </row>
        <row r="581770">
          <cell r="A581770"/>
        </row>
        <row r="581771">
          <cell r="A581771"/>
        </row>
        <row r="581772">
          <cell r="A581772"/>
        </row>
        <row r="581773">
          <cell r="A581773"/>
        </row>
        <row r="581774">
          <cell r="A581774"/>
        </row>
        <row r="581775">
          <cell r="A581775"/>
        </row>
        <row r="581776">
          <cell r="A581776"/>
        </row>
        <row r="581777">
          <cell r="A581777"/>
        </row>
        <row r="581778">
          <cell r="A581778"/>
        </row>
        <row r="581779">
          <cell r="A581779"/>
        </row>
        <row r="581780">
          <cell r="A581780"/>
        </row>
        <row r="581781">
          <cell r="A581781"/>
        </row>
        <row r="581782">
          <cell r="A581782"/>
        </row>
        <row r="581783">
          <cell r="A581783"/>
        </row>
        <row r="581784">
          <cell r="A581784"/>
        </row>
        <row r="581785">
          <cell r="A581785"/>
        </row>
        <row r="581786">
          <cell r="A581786"/>
        </row>
        <row r="581787">
          <cell r="A581787"/>
        </row>
        <row r="581788">
          <cell r="A581788"/>
        </row>
        <row r="581789">
          <cell r="A581789"/>
        </row>
        <row r="581790">
          <cell r="A581790"/>
        </row>
        <row r="581791">
          <cell r="A581791"/>
        </row>
        <row r="581792">
          <cell r="A581792"/>
        </row>
        <row r="581793">
          <cell r="A581793"/>
        </row>
        <row r="581794">
          <cell r="A581794"/>
        </row>
        <row r="581795">
          <cell r="A581795"/>
        </row>
        <row r="581796">
          <cell r="A581796"/>
        </row>
        <row r="581797">
          <cell r="A581797"/>
        </row>
        <row r="581798">
          <cell r="A581798"/>
        </row>
        <row r="581799">
          <cell r="A581799"/>
        </row>
        <row r="581800">
          <cell r="A581800"/>
        </row>
        <row r="581801">
          <cell r="A581801"/>
        </row>
        <row r="581802">
          <cell r="A581802"/>
        </row>
        <row r="581803">
          <cell r="A581803"/>
        </row>
        <row r="581804">
          <cell r="A581804"/>
        </row>
        <row r="581805">
          <cell r="A581805"/>
        </row>
        <row r="581806">
          <cell r="A581806"/>
        </row>
        <row r="581807">
          <cell r="A581807"/>
        </row>
        <row r="581808">
          <cell r="A581808"/>
        </row>
        <row r="581809">
          <cell r="A581809"/>
        </row>
        <row r="581810">
          <cell r="A581810"/>
        </row>
        <row r="581811">
          <cell r="A581811"/>
        </row>
        <row r="581812">
          <cell r="A581812"/>
        </row>
        <row r="581813">
          <cell r="A581813"/>
        </row>
        <row r="581814">
          <cell r="A581814"/>
        </row>
        <row r="581815">
          <cell r="A581815"/>
        </row>
        <row r="581816">
          <cell r="A581816"/>
        </row>
        <row r="581817">
          <cell r="A581817"/>
        </row>
        <row r="581818">
          <cell r="A581818"/>
        </row>
        <row r="581819">
          <cell r="A581819"/>
        </row>
        <row r="581820">
          <cell r="A581820"/>
        </row>
        <row r="581821">
          <cell r="A581821"/>
        </row>
        <row r="581822">
          <cell r="A581822"/>
        </row>
        <row r="581823">
          <cell r="A581823"/>
        </row>
        <row r="581824">
          <cell r="A581824"/>
        </row>
        <row r="581825">
          <cell r="A581825"/>
        </row>
        <row r="581826">
          <cell r="A581826"/>
        </row>
        <row r="581827">
          <cell r="A581827"/>
        </row>
        <row r="581828">
          <cell r="A581828"/>
        </row>
        <row r="581829">
          <cell r="A581829"/>
        </row>
        <row r="581830">
          <cell r="A581830"/>
        </row>
        <row r="581831">
          <cell r="A581831"/>
        </row>
        <row r="581832">
          <cell r="A581832"/>
        </row>
        <row r="581833">
          <cell r="A581833"/>
        </row>
        <row r="581834">
          <cell r="A581834"/>
        </row>
        <row r="581835">
          <cell r="A581835"/>
        </row>
        <row r="581836">
          <cell r="A581836"/>
        </row>
        <row r="581837">
          <cell r="A581837"/>
        </row>
        <row r="581838">
          <cell r="A581838"/>
        </row>
        <row r="581839">
          <cell r="A581839"/>
        </row>
        <row r="581840">
          <cell r="A581840"/>
        </row>
        <row r="581841">
          <cell r="A581841"/>
        </row>
        <row r="581842">
          <cell r="A581842"/>
        </row>
        <row r="581843">
          <cell r="A581843"/>
        </row>
        <row r="581844">
          <cell r="A581844"/>
        </row>
        <row r="581845">
          <cell r="A581845"/>
        </row>
        <row r="581846">
          <cell r="A581846"/>
        </row>
        <row r="581847">
          <cell r="A581847"/>
        </row>
        <row r="581848">
          <cell r="A581848"/>
        </row>
        <row r="581849">
          <cell r="A581849"/>
        </row>
        <row r="581850">
          <cell r="A581850"/>
        </row>
        <row r="581851">
          <cell r="A581851"/>
        </row>
        <row r="581852">
          <cell r="A581852"/>
        </row>
        <row r="581853">
          <cell r="A581853"/>
        </row>
        <row r="581854">
          <cell r="A581854"/>
        </row>
        <row r="581855">
          <cell r="A581855"/>
        </row>
        <row r="581856">
          <cell r="A581856"/>
        </row>
        <row r="581857">
          <cell r="A581857"/>
        </row>
        <row r="581858">
          <cell r="A581858"/>
        </row>
        <row r="581859">
          <cell r="A581859"/>
        </row>
        <row r="581860">
          <cell r="A581860"/>
        </row>
        <row r="581861">
          <cell r="A581861"/>
        </row>
        <row r="581862">
          <cell r="A581862"/>
        </row>
        <row r="581863">
          <cell r="A581863"/>
        </row>
        <row r="581864">
          <cell r="A581864"/>
        </row>
        <row r="581865">
          <cell r="A581865"/>
        </row>
        <row r="581866">
          <cell r="A581866"/>
        </row>
        <row r="581867">
          <cell r="A581867"/>
        </row>
        <row r="581868">
          <cell r="A581868"/>
        </row>
        <row r="581869">
          <cell r="A581869"/>
        </row>
        <row r="581870">
          <cell r="A581870"/>
        </row>
        <row r="581871">
          <cell r="A581871"/>
        </row>
        <row r="581872">
          <cell r="A581872"/>
        </row>
        <row r="581873">
          <cell r="A581873"/>
        </row>
        <row r="581874">
          <cell r="A581874"/>
        </row>
        <row r="581875">
          <cell r="A581875"/>
        </row>
        <row r="581876">
          <cell r="A581876"/>
        </row>
        <row r="581877">
          <cell r="A581877"/>
        </row>
        <row r="581878">
          <cell r="A581878"/>
        </row>
        <row r="581879">
          <cell r="A581879"/>
        </row>
        <row r="581880">
          <cell r="A581880"/>
        </row>
        <row r="581881">
          <cell r="A581881"/>
        </row>
        <row r="581882">
          <cell r="A581882"/>
        </row>
        <row r="581883">
          <cell r="A581883"/>
        </row>
        <row r="581884">
          <cell r="A581884"/>
        </row>
        <row r="581885">
          <cell r="A581885"/>
        </row>
        <row r="581886">
          <cell r="A581886"/>
        </row>
        <row r="581887">
          <cell r="A581887"/>
        </row>
        <row r="581888">
          <cell r="A581888"/>
        </row>
        <row r="581889">
          <cell r="A581889"/>
        </row>
        <row r="581890">
          <cell r="A581890"/>
        </row>
        <row r="581891">
          <cell r="A581891"/>
        </row>
        <row r="581892">
          <cell r="A581892"/>
        </row>
        <row r="581893">
          <cell r="A581893"/>
        </row>
        <row r="581894">
          <cell r="A581894"/>
        </row>
        <row r="581895">
          <cell r="A581895"/>
        </row>
        <row r="581896">
          <cell r="A581896"/>
        </row>
        <row r="581897">
          <cell r="A581897"/>
        </row>
        <row r="581898">
          <cell r="A581898"/>
        </row>
        <row r="581899">
          <cell r="A581899"/>
        </row>
        <row r="581900">
          <cell r="A581900"/>
        </row>
        <row r="581901">
          <cell r="A581901"/>
        </row>
        <row r="581902">
          <cell r="A581902"/>
        </row>
        <row r="581903">
          <cell r="A581903"/>
        </row>
        <row r="581904">
          <cell r="A581904"/>
        </row>
        <row r="581905">
          <cell r="A581905"/>
        </row>
        <row r="581906">
          <cell r="A581906"/>
        </row>
        <row r="581907">
          <cell r="A581907"/>
        </row>
        <row r="581908">
          <cell r="A581908"/>
        </row>
        <row r="581909">
          <cell r="A581909"/>
        </row>
        <row r="581910">
          <cell r="A581910"/>
        </row>
        <row r="581911">
          <cell r="A581911"/>
        </row>
        <row r="581912">
          <cell r="A581912"/>
        </row>
        <row r="581913">
          <cell r="A581913"/>
        </row>
        <row r="581914">
          <cell r="A581914"/>
        </row>
        <row r="581915">
          <cell r="A581915"/>
        </row>
        <row r="581916">
          <cell r="A581916"/>
        </row>
        <row r="581917">
          <cell r="A581917"/>
        </row>
        <row r="581918">
          <cell r="A581918"/>
        </row>
        <row r="581919">
          <cell r="A581919"/>
        </row>
        <row r="581920">
          <cell r="A581920"/>
        </row>
        <row r="581921">
          <cell r="A581921"/>
        </row>
        <row r="581922">
          <cell r="A581922"/>
        </row>
        <row r="581923">
          <cell r="A581923"/>
        </row>
        <row r="581924">
          <cell r="A581924"/>
        </row>
        <row r="581925">
          <cell r="A581925"/>
        </row>
        <row r="581926">
          <cell r="A581926"/>
        </row>
        <row r="581927">
          <cell r="A581927"/>
        </row>
        <row r="581928">
          <cell r="A581928"/>
        </row>
        <row r="581929">
          <cell r="A581929"/>
        </row>
        <row r="581930">
          <cell r="A581930"/>
        </row>
        <row r="581931">
          <cell r="A581931"/>
        </row>
        <row r="581932">
          <cell r="A581932"/>
        </row>
        <row r="581933">
          <cell r="A581933"/>
        </row>
        <row r="581934">
          <cell r="A581934"/>
        </row>
        <row r="581935">
          <cell r="A581935"/>
        </row>
        <row r="581936">
          <cell r="A581936"/>
        </row>
        <row r="581937">
          <cell r="A581937"/>
        </row>
        <row r="581938">
          <cell r="A581938"/>
        </row>
        <row r="581939">
          <cell r="A581939"/>
        </row>
        <row r="581940">
          <cell r="A581940"/>
        </row>
        <row r="581941">
          <cell r="A581941"/>
        </row>
        <row r="581942">
          <cell r="A581942"/>
        </row>
        <row r="581943">
          <cell r="A581943"/>
        </row>
        <row r="581944">
          <cell r="A581944"/>
        </row>
        <row r="581945">
          <cell r="A581945"/>
        </row>
        <row r="581946">
          <cell r="A581946"/>
        </row>
        <row r="581947">
          <cell r="A581947"/>
        </row>
        <row r="581948">
          <cell r="A581948"/>
        </row>
        <row r="581949">
          <cell r="A581949"/>
        </row>
        <row r="581950">
          <cell r="A581950"/>
        </row>
        <row r="581951">
          <cell r="A581951"/>
        </row>
        <row r="581952">
          <cell r="A581952"/>
        </row>
        <row r="581953">
          <cell r="A581953"/>
        </row>
        <row r="581954">
          <cell r="A581954"/>
        </row>
        <row r="581955">
          <cell r="A581955"/>
        </row>
        <row r="581956">
          <cell r="A581956"/>
        </row>
        <row r="581957">
          <cell r="A581957"/>
        </row>
        <row r="581958">
          <cell r="A581958"/>
        </row>
        <row r="581959">
          <cell r="A581959"/>
        </row>
        <row r="581960">
          <cell r="A581960"/>
        </row>
        <row r="581961">
          <cell r="A581961"/>
        </row>
        <row r="581962">
          <cell r="A581962"/>
        </row>
        <row r="581963">
          <cell r="A581963"/>
        </row>
        <row r="581964">
          <cell r="A581964"/>
        </row>
        <row r="581965">
          <cell r="A581965"/>
        </row>
        <row r="581966">
          <cell r="A581966"/>
        </row>
        <row r="581967">
          <cell r="A581967"/>
        </row>
        <row r="581968">
          <cell r="A581968"/>
        </row>
        <row r="581969">
          <cell r="A581969"/>
        </row>
        <row r="581970">
          <cell r="A581970"/>
        </row>
        <row r="581971">
          <cell r="A581971"/>
        </row>
        <row r="581972">
          <cell r="A581972"/>
        </row>
        <row r="581973">
          <cell r="A581973"/>
        </row>
        <row r="581974">
          <cell r="A581974"/>
        </row>
        <row r="581975">
          <cell r="A581975"/>
        </row>
        <row r="581976">
          <cell r="A581976"/>
        </row>
        <row r="581977">
          <cell r="A581977"/>
        </row>
        <row r="581978">
          <cell r="A581978"/>
        </row>
        <row r="581979">
          <cell r="A581979"/>
        </row>
        <row r="581980">
          <cell r="A581980"/>
        </row>
        <row r="581981">
          <cell r="A581981"/>
        </row>
        <row r="581982">
          <cell r="A581982"/>
        </row>
        <row r="581983">
          <cell r="A581983"/>
        </row>
        <row r="581984">
          <cell r="A581984"/>
        </row>
        <row r="581985">
          <cell r="A581985"/>
        </row>
        <row r="581986">
          <cell r="A581986"/>
        </row>
        <row r="581987">
          <cell r="A581987"/>
        </row>
        <row r="581988">
          <cell r="A581988"/>
        </row>
        <row r="581989">
          <cell r="A581989"/>
        </row>
        <row r="581990">
          <cell r="A581990"/>
        </row>
        <row r="581991">
          <cell r="A581991"/>
        </row>
        <row r="581992">
          <cell r="A581992"/>
        </row>
        <row r="581993">
          <cell r="A581993"/>
        </row>
        <row r="581994">
          <cell r="A581994"/>
        </row>
        <row r="581995">
          <cell r="A581995"/>
        </row>
        <row r="581996">
          <cell r="A581996"/>
        </row>
        <row r="581997">
          <cell r="A581997"/>
        </row>
        <row r="581998">
          <cell r="A581998"/>
        </row>
        <row r="581999">
          <cell r="A581999"/>
        </row>
        <row r="582000">
          <cell r="A582000"/>
        </row>
        <row r="582001">
          <cell r="A582001"/>
        </row>
        <row r="582002">
          <cell r="A582002"/>
        </row>
        <row r="582003">
          <cell r="A582003"/>
        </row>
        <row r="582004">
          <cell r="A582004"/>
        </row>
        <row r="582005">
          <cell r="A582005"/>
        </row>
        <row r="582006">
          <cell r="A582006"/>
        </row>
        <row r="582007">
          <cell r="A582007"/>
        </row>
        <row r="582008">
          <cell r="A582008"/>
        </row>
        <row r="582009">
          <cell r="A582009"/>
        </row>
        <row r="582010">
          <cell r="A582010"/>
        </row>
        <row r="582011">
          <cell r="A582011"/>
        </row>
        <row r="582012">
          <cell r="A582012"/>
        </row>
        <row r="582013">
          <cell r="A582013"/>
        </row>
        <row r="582014">
          <cell r="A582014"/>
        </row>
        <row r="582015">
          <cell r="A582015"/>
        </row>
        <row r="582016">
          <cell r="A582016"/>
        </row>
        <row r="582017">
          <cell r="A582017"/>
        </row>
        <row r="582018">
          <cell r="A582018"/>
        </row>
        <row r="582019">
          <cell r="A582019"/>
        </row>
        <row r="582020">
          <cell r="A582020"/>
        </row>
        <row r="582021">
          <cell r="A582021"/>
        </row>
        <row r="582022">
          <cell r="A582022"/>
        </row>
        <row r="582023">
          <cell r="A582023"/>
        </row>
        <row r="582024">
          <cell r="A582024"/>
        </row>
        <row r="582025">
          <cell r="A582025"/>
        </row>
        <row r="582026">
          <cell r="A582026"/>
        </row>
        <row r="582027">
          <cell r="A582027"/>
        </row>
        <row r="582028">
          <cell r="A582028"/>
        </row>
        <row r="582029">
          <cell r="A582029"/>
        </row>
        <row r="582030">
          <cell r="A582030"/>
        </row>
        <row r="582031">
          <cell r="A582031"/>
        </row>
        <row r="582032">
          <cell r="A582032"/>
        </row>
        <row r="582033">
          <cell r="A582033"/>
        </row>
        <row r="582034">
          <cell r="A582034"/>
        </row>
        <row r="582035">
          <cell r="A582035"/>
        </row>
        <row r="582036">
          <cell r="A582036"/>
        </row>
        <row r="582037">
          <cell r="A582037"/>
        </row>
        <row r="582038">
          <cell r="A582038"/>
        </row>
        <row r="582039">
          <cell r="A582039"/>
        </row>
        <row r="582040">
          <cell r="A582040"/>
        </row>
        <row r="582041">
          <cell r="A582041"/>
        </row>
        <row r="582042">
          <cell r="A582042"/>
        </row>
        <row r="582043">
          <cell r="A582043"/>
        </row>
        <row r="582044">
          <cell r="A582044"/>
        </row>
        <row r="582045">
          <cell r="A582045"/>
        </row>
        <row r="582046">
          <cell r="A582046"/>
        </row>
        <row r="582047">
          <cell r="A582047"/>
        </row>
        <row r="582048">
          <cell r="A582048"/>
        </row>
        <row r="582049">
          <cell r="A582049"/>
        </row>
        <row r="582050">
          <cell r="A582050"/>
        </row>
        <row r="582051">
          <cell r="A582051"/>
        </row>
        <row r="582052">
          <cell r="A582052"/>
        </row>
        <row r="582053">
          <cell r="A582053"/>
        </row>
        <row r="582054">
          <cell r="A582054"/>
        </row>
        <row r="582055">
          <cell r="A582055"/>
        </row>
        <row r="582056">
          <cell r="A582056"/>
        </row>
        <row r="582057">
          <cell r="A582057"/>
        </row>
        <row r="582058">
          <cell r="A582058"/>
        </row>
        <row r="582059">
          <cell r="A582059"/>
        </row>
        <row r="582060">
          <cell r="A582060"/>
        </row>
        <row r="582061">
          <cell r="A582061"/>
        </row>
        <row r="582062">
          <cell r="A582062"/>
        </row>
        <row r="582063">
          <cell r="A582063"/>
        </row>
        <row r="582064">
          <cell r="A582064"/>
        </row>
        <row r="582065">
          <cell r="A582065"/>
        </row>
        <row r="582066">
          <cell r="A582066"/>
        </row>
        <row r="582067">
          <cell r="A582067"/>
        </row>
        <row r="582068">
          <cell r="A582068"/>
        </row>
        <row r="582069">
          <cell r="A582069"/>
        </row>
        <row r="582070">
          <cell r="A582070"/>
        </row>
        <row r="582071">
          <cell r="A582071"/>
        </row>
        <row r="582072">
          <cell r="A582072"/>
        </row>
        <row r="582073">
          <cell r="A582073"/>
        </row>
        <row r="582074">
          <cell r="A582074"/>
        </row>
        <row r="582075">
          <cell r="A582075"/>
        </row>
        <row r="582076">
          <cell r="A582076"/>
        </row>
        <row r="582077">
          <cell r="A582077"/>
        </row>
        <row r="582078">
          <cell r="A582078"/>
        </row>
        <row r="582079">
          <cell r="A582079"/>
        </row>
        <row r="582080">
          <cell r="A582080"/>
        </row>
        <row r="582081">
          <cell r="A582081"/>
        </row>
        <row r="582082">
          <cell r="A582082"/>
        </row>
        <row r="582083">
          <cell r="A582083"/>
        </row>
        <row r="582084">
          <cell r="A582084"/>
        </row>
        <row r="582085">
          <cell r="A582085"/>
        </row>
        <row r="582086">
          <cell r="A582086"/>
        </row>
        <row r="582087">
          <cell r="A582087"/>
        </row>
        <row r="582088">
          <cell r="A582088"/>
        </row>
        <row r="582089">
          <cell r="A582089"/>
        </row>
        <row r="582090">
          <cell r="A582090"/>
        </row>
        <row r="582091">
          <cell r="A582091"/>
        </row>
        <row r="582092">
          <cell r="A582092"/>
        </row>
        <row r="582093">
          <cell r="A582093"/>
        </row>
        <row r="582094">
          <cell r="A582094"/>
        </row>
        <row r="582095">
          <cell r="A582095"/>
        </row>
        <row r="582096">
          <cell r="A582096"/>
        </row>
        <row r="582097">
          <cell r="A582097"/>
        </row>
        <row r="582098">
          <cell r="A582098"/>
        </row>
        <row r="582099">
          <cell r="A582099"/>
        </row>
        <row r="582100">
          <cell r="A582100"/>
        </row>
        <row r="582101">
          <cell r="A582101"/>
        </row>
        <row r="582102">
          <cell r="A582102"/>
        </row>
        <row r="582103">
          <cell r="A582103"/>
        </row>
        <row r="582104">
          <cell r="A582104"/>
        </row>
        <row r="582105">
          <cell r="A582105"/>
        </row>
        <row r="582106">
          <cell r="A582106"/>
        </row>
        <row r="582107">
          <cell r="A582107"/>
        </row>
        <row r="582108">
          <cell r="A582108"/>
        </row>
        <row r="582109">
          <cell r="A582109"/>
        </row>
        <row r="582110">
          <cell r="A582110"/>
        </row>
        <row r="582111">
          <cell r="A582111"/>
        </row>
        <row r="582112">
          <cell r="A582112"/>
        </row>
        <row r="582113">
          <cell r="A582113"/>
        </row>
        <row r="582114">
          <cell r="A582114"/>
        </row>
        <row r="582115">
          <cell r="A582115"/>
        </row>
        <row r="582116">
          <cell r="A582116"/>
        </row>
        <row r="582117">
          <cell r="A582117"/>
        </row>
        <row r="582118">
          <cell r="A582118"/>
        </row>
        <row r="582119">
          <cell r="A582119"/>
        </row>
        <row r="582120">
          <cell r="A582120"/>
        </row>
        <row r="582121">
          <cell r="A582121"/>
        </row>
        <row r="582122">
          <cell r="A582122"/>
        </row>
        <row r="582123">
          <cell r="A582123"/>
        </row>
        <row r="582124">
          <cell r="A582124"/>
        </row>
        <row r="582125">
          <cell r="A582125"/>
        </row>
        <row r="582126">
          <cell r="A582126"/>
        </row>
        <row r="582127">
          <cell r="A582127"/>
        </row>
        <row r="582128">
          <cell r="A582128"/>
        </row>
        <row r="582129">
          <cell r="A582129"/>
        </row>
        <row r="582130">
          <cell r="A582130"/>
        </row>
        <row r="582131">
          <cell r="A582131"/>
        </row>
        <row r="582132">
          <cell r="A582132"/>
        </row>
        <row r="582133">
          <cell r="A582133"/>
        </row>
        <row r="582134">
          <cell r="A582134"/>
        </row>
        <row r="582135">
          <cell r="A582135"/>
        </row>
        <row r="582136">
          <cell r="A582136"/>
        </row>
        <row r="582137">
          <cell r="A582137"/>
        </row>
        <row r="582138">
          <cell r="A582138"/>
        </row>
        <row r="582139">
          <cell r="A582139"/>
        </row>
        <row r="582140">
          <cell r="A582140"/>
        </row>
        <row r="582141">
          <cell r="A582141"/>
        </row>
        <row r="582142">
          <cell r="A582142"/>
        </row>
        <row r="582143">
          <cell r="A582143"/>
        </row>
        <row r="582144">
          <cell r="A582144"/>
        </row>
        <row r="582145">
          <cell r="A582145"/>
        </row>
        <row r="582146">
          <cell r="A582146"/>
        </row>
        <row r="582147">
          <cell r="A582147"/>
        </row>
        <row r="582148">
          <cell r="A582148"/>
        </row>
        <row r="582149">
          <cell r="A582149"/>
        </row>
        <row r="582150">
          <cell r="A582150"/>
        </row>
        <row r="582151">
          <cell r="A582151"/>
        </row>
        <row r="582152">
          <cell r="A582152"/>
        </row>
        <row r="582153">
          <cell r="A582153"/>
        </row>
        <row r="582154">
          <cell r="A582154"/>
        </row>
        <row r="582155">
          <cell r="A582155"/>
        </row>
        <row r="582156">
          <cell r="A582156"/>
        </row>
        <row r="582157">
          <cell r="A582157"/>
        </row>
        <row r="582158">
          <cell r="A582158"/>
        </row>
        <row r="582159">
          <cell r="A582159"/>
        </row>
        <row r="582160">
          <cell r="A582160"/>
        </row>
        <row r="582161">
          <cell r="A582161"/>
        </row>
        <row r="582162">
          <cell r="A582162"/>
        </row>
        <row r="582163">
          <cell r="A582163"/>
        </row>
        <row r="582164">
          <cell r="A582164"/>
        </row>
        <row r="582165">
          <cell r="A582165"/>
        </row>
        <row r="582166">
          <cell r="A582166"/>
        </row>
        <row r="582167">
          <cell r="A582167"/>
        </row>
        <row r="582168">
          <cell r="A582168"/>
        </row>
        <row r="582169">
          <cell r="A582169"/>
        </row>
        <row r="582170">
          <cell r="A582170"/>
        </row>
        <row r="582171">
          <cell r="A582171"/>
        </row>
        <row r="582172">
          <cell r="A582172"/>
        </row>
        <row r="582173">
          <cell r="A582173"/>
        </row>
        <row r="582174">
          <cell r="A582174"/>
        </row>
        <row r="582175">
          <cell r="A582175"/>
        </row>
        <row r="582176">
          <cell r="A582176"/>
        </row>
        <row r="582177">
          <cell r="A582177"/>
        </row>
        <row r="582178">
          <cell r="A582178"/>
        </row>
        <row r="582179">
          <cell r="A582179"/>
        </row>
        <row r="582180">
          <cell r="A582180"/>
        </row>
        <row r="582181">
          <cell r="A582181"/>
        </row>
        <row r="582182">
          <cell r="A582182"/>
        </row>
        <row r="582183">
          <cell r="A582183"/>
        </row>
        <row r="582184">
          <cell r="A582184"/>
        </row>
        <row r="582185">
          <cell r="A582185"/>
        </row>
        <row r="582186">
          <cell r="A582186"/>
        </row>
        <row r="582187">
          <cell r="A582187"/>
        </row>
        <row r="582188">
          <cell r="A582188"/>
        </row>
        <row r="582189">
          <cell r="A582189"/>
        </row>
        <row r="582190">
          <cell r="A582190"/>
        </row>
        <row r="582191">
          <cell r="A582191"/>
        </row>
        <row r="582192">
          <cell r="A582192"/>
        </row>
        <row r="582193">
          <cell r="A582193"/>
        </row>
        <row r="582194">
          <cell r="A582194"/>
        </row>
        <row r="582195">
          <cell r="A582195"/>
        </row>
        <row r="582196">
          <cell r="A582196"/>
        </row>
        <row r="582197">
          <cell r="A582197"/>
        </row>
        <row r="582198">
          <cell r="A582198"/>
        </row>
        <row r="582199">
          <cell r="A582199"/>
        </row>
        <row r="582200">
          <cell r="A582200"/>
        </row>
        <row r="582201">
          <cell r="A582201"/>
        </row>
        <row r="582202">
          <cell r="A582202"/>
        </row>
        <row r="582203">
          <cell r="A582203"/>
        </row>
        <row r="582204">
          <cell r="A582204"/>
        </row>
        <row r="582205">
          <cell r="A582205"/>
        </row>
        <row r="582206">
          <cell r="A582206"/>
        </row>
        <row r="582207">
          <cell r="A582207"/>
        </row>
        <row r="582208">
          <cell r="A582208"/>
        </row>
        <row r="582209">
          <cell r="A582209"/>
        </row>
        <row r="582210">
          <cell r="A582210"/>
        </row>
        <row r="582211">
          <cell r="A582211"/>
        </row>
        <row r="582212">
          <cell r="A582212"/>
        </row>
        <row r="582213">
          <cell r="A582213"/>
        </row>
        <row r="582214">
          <cell r="A582214"/>
        </row>
        <row r="582215">
          <cell r="A582215"/>
        </row>
        <row r="582216">
          <cell r="A582216"/>
        </row>
        <row r="582217">
          <cell r="A582217"/>
        </row>
        <row r="582218">
          <cell r="A582218"/>
        </row>
        <row r="582219">
          <cell r="A582219"/>
        </row>
        <row r="582220">
          <cell r="A582220"/>
        </row>
        <row r="582221">
          <cell r="A582221"/>
        </row>
        <row r="582222">
          <cell r="A582222"/>
        </row>
        <row r="582223">
          <cell r="A582223"/>
        </row>
        <row r="582224">
          <cell r="A582224"/>
        </row>
        <row r="582225">
          <cell r="A582225"/>
        </row>
        <row r="582226">
          <cell r="A582226"/>
        </row>
        <row r="582227">
          <cell r="A582227"/>
        </row>
        <row r="582228">
          <cell r="A582228"/>
        </row>
        <row r="582229">
          <cell r="A582229"/>
        </row>
        <row r="582230">
          <cell r="A582230"/>
        </row>
        <row r="582231">
          <cell r="A582231"/>
        </row>
        <row r="582232">
          <cell r="A582232"/>
        </row>
        <row r="582233">
          <cell r="A582233"/>
        </row>
        <row r="582234">
          <cell r="A582234"/>
        </row>
        <row r="582235">
          <cell r="A582235"/>
        </row>
        <row r="582236">
          <cell r="A582236"/>
        </row>
        <row r="582237">
          <cell r="A582237"/>
        </row>
        <row r="582238">
          <cell r="A582238"/>
        </row>
        <row r="582239">
          <cell r="A582239"/>
        </row>
        <row r="582240">
          <cell r="A582240"/>
        </row>
        <row r="582241">
          <cell r="A582241"/>
        </row>
        <row r="582242">
          <cell r="A582242"/>
        </row>
        <row r="582243">
          <cell r="A582243"/>
        </row>
        <row r="582244">
          <cell r="A582244"/>
        </row>
        <row r="582245">
          <cell r="A582245"/>
        </row>
        <row r="582246">
          <cell r="A582246"/>
        </row>
        <row r="582247">
          <cell r="A582247"/>
        </row>
        <row r="582248">
          <cell r="A582248"/>
        </row>
        <row r="582249">
          <cell r="A582249"/>
        </row>
        <row r="582250">
          <cell r="A582250"/>
        </row>
        <row r="582251">
          <cell r="A582251"/>
        </row>
        <row r="582252">
          <cell r="A582252"/>
        </row>
        <row r="582253">
          <cell r="A582253"/>
        </row>
        <row r="582254">
          <cell r="A582254"/>
        </row>
        <row r="582255">
          <cell r="A582255"/>
        </row>
        <row r="582256">
          <cell r="A582256"/>
        </row>
        <row r="582257">
          <cell r="A582257"/>
        </row>
        <row r="582258">
          <cell r="A582258"/>
        </row>
        <row r="582259">
          <cell r="A582259"/>
        </row>
        <row r="582260">
          <cell r="A582260"/>
        </row>
        <row r="582261">
          <cell r="A582261"/>
        </row>
        <row r="582262">
          <cell r="A582262"/>
        </row>
        <row r="582263">
          <cell r="A582263"/>
        </row>
        <row r="582264">
          <cell r="A582264"/>
        </row>
        <row r="582265">
          <cell r="A582265"/>
        </row>
        <row r="582266">
          <cell r="A582266"/>
        </row>
        <row r="582267">
          <cell r="A582267"/>
        </row>
        <row r="582268">
          <cell r="A582268"/>
        </row>
        <row r="582269">
          <cell r="A582269"/>
        </row>
        <row r="582270">
          <cell r="A582270"/>
        </row>
        <row r="582271">
          <cell r="A582271"/>
        </row>
        <row r="582272">
          <cell r="A582272"/>
        </row>
        <row r="582273">
          <cell r="A582273"/>
        </row>
        <row r="582274">
          <cell r="A582274"/>
        </row>
        <row r="582275">
          <cell r="A582275"/>
        </row>
        <row r="582276">
          <cell r="A582276"/>
        </row>
        <row r="582277">
          <cell r="A582277"/>
        </row>
        <row r="582278">
          <cell r="A582278"/>
        </row>
        <row r="582279">
          <cell r="A582279"/>
        </row>
        <row r="582280">
          <cell r="A582280"/>
        </row>
        <row r="582281">
          <cell r="A582281"/>
        </row>
        <row r="582282">
          <cell r="A582282"/>
        </row>
        <row r="582283">
          <cell r="A582283"/>
        </row>
        <row r="582284">
          <cell r="A582284"/>
        </row>
        <row r="582285">
          <cell r="A582285"/>
        </row>
        <row r="582286">
          <cell r="A582286"/>
        </row>
        <row r="582287">
          <cell r="A582287"/>
        </row>
        <row r="582288">
          <cell r="A582288"/>
        </row>
        <row r="582289">
          <cell r="A582289"/>
        </row>
        <row r="582290">
          <cell r="A582290"/>
        </row>
        <row r="582291">
          <cell r="A582291"/>
        </row>
        <row r="582292">
          <cell r="A582292"/>
        </row>
        <row r="582293">
          <cell r="A582293"/>
        </row>
        <row r="582294">
          <cell r="A582294"/>
        </row>
        <row r="582295">
          <cell r="A582295"/>
        </row>
        <row r="582296">
          <cell r="A582296"/>
        </row>
        <row r="582297">
          <cell r="A582297"/>
        </row>
        <row r="582298">
          <cell r="A582298"/>
        </row>
        <row r="582299">
          <cell r="A582299"/>
        </row>
        <row r="582300">
          <cell r="A582300"/>
        </row>
        <row r="582301">
          <cell r="A582301"/>
        </row>
        <row r="582302">
          <cell r="A582302"/>
        </row>
        <row r="582303">
          <cell r="A582303"/>
        </row>
        <row r="582304">
          <cell r="A582304"/>
        </row>
        <row r="582305">
          <cell r="A582305"/>
        </row>
        <row r="582306">
          <cell r="A582306"/>
        </row>
        <row r="582307">
          <cell r="A582307"/>
        </row>
        <row r="582308">
          <cell r="A582308"/>
        </row>
        <row r="582309">
          <cell r="A582309"/>
        </row>
        <row r="582310">
          <cell r="A582310"/>
        </row>
        <row r="582311">
          <cell r="A582311"/>
        </row>
        <row r="582312">
          <cell r="A582312"/>
        </row>
        <row r="582313">
          <cell r="A582313"/>
        </row>
        <row r="582314">
          <cell r="A582314"/>
        </row>
        <row r="582315">
          <cell r="A582315"/>
        </row>
        <row r="582316">
          <cell r="A582316"/>
        </row>
        <row r="582317">
          <cell r="A582317"/>
        </row>
        <row r="582318">
          <cell r="A582318"/>
        </row>
        <row r="582319">
          <cell r="A582319"/>
        </row>
        <row r="582320">
          <cell r="A582320"/>
        </row>
        <row r="582321">
          <cell r="A582321"/>
        </row>
        <row r="582322">
          <cell r="A582322"/>
        </row>
        <row r="582323">
          <cell r="A582323"/>
        </row>
        <row r="582324">
          <cell r="A582324"/>
        </row>
        <row r="582325">
          <cell r="A582325"/>
        </row>
        <row r="582326">
          <cell r="A582326"/>
        </row>
        <row r="582327">
          <cell r="A582327"/>
        </row>
        <row r="582328">
          <cell r="A582328"/>
        </row>
        <row r="582329">
          <cell r="A582329"/>
        </row>
        <row r="582330">
          <cell r="A582330"/>
        </row>
        <row r="582331">
          <cell r="A582331"/>
        </row>
        <row r="582332">
          <cell r="A582332"/>
        </row>
        <row r="582333">
          <cell r="A582333"/>
        </row>
        <row r="582334">
          <cell r="A582334"/>
        </row>
        <row r="582335">
          <cell r="A582335"/>
        </row>
        <row r="582336">
          <cell r="A582336"/>
        </row>
        <row r="582337">
          <cell r="A582337"/>
        </row>
        <row r="582338">
          <cell r="A582338"/>
        </row>
        <row r="582339">
          <cell r="A582339"/>
        </row>
        <row r="582340">
          <cell r="A582340"/>
        </row>
        <row r="582341">
          <cell r="A582341"/>
        </row>
        <row r="582342">
          <cell r="A582342"/>
        </row>
        <row r="582343">
          <cell r="A582343"/>
        </row>
        <row r="582344">
          <cell r="A582344"/>
        </row>
        <row r="582345">
          <cell r="A582345"/>
        </row>
        <row r="582346">
          <cell r="A582346"/>
        </row>
        <row r="582347">
          <cell r="A582347"/>
        </row>
        <row r="582348">
          <cell r="A582348"/>
        </row>
        <row r="582349">
          <cell r="A582349"/>
        </row>
        <row r="582350">
          <cell r="A582350"/>
        </row>
        <row r="582351">
          <cell r="A582351"/>
        </row>
        <row r="582352">
          <cell r="A582352"/>
        </row>
        <row r="582353">
          <cell r="A582353"/>
        </row>
        <row r="582354">
          <cell r="A582354"/>
        </row>
        <row r="582355">
          <cell r="A582355"/>
        </row>
        <row r="582356">
          <cell r="A582356"/>
        </row>
        <row r="582357">
          <cell r="A582357"/>
        </row>
        <row r="582358">
          <cell r="A582358"/>
        </row>
        <row r="582359">
          <cell r="A582359"/>
        </row>
        <row r="582360">
          <cell r="A582360"/>
        </row>
        <row r="582361">
          <cell r="A582361"/>
        </row>
        <row r="582362">
          <cell r="A582362"/>
        </row>
        <row r="582363">
          <cell r="A582363"/>
        </row>
        <row r="582364">
          <cell r="A582364"/>
        </row>
        <row r="582365">
          <cell r="A582365"/>
        </row>
        <row r="582366">
          <cell r="A582366"/>
        </row>
        <row r="582367">
          <cell r="A582367"/>
        </row>
        <row r="582368">
          <cell r="A582368"/>
        </row>
        <row r="582369">
          <cell r="A582369"/>
        </row>
        <row r="582370">
          <cell r="A582370"/>
        </row>
        <row r="582371">
          <cell r="A582371"/>
        </row>
        <row r="582372">
          <cell r="A582372"/>
        </row>
        <row r="582373">
          <cell r="A582373"/>
        </row>
        <row r="582374">
          <cell r="A582374"/>
        </row>
        <row r="582375">
          <cell r="A582375"/>
        </row>
        <row r="582376">
          <cell r="A582376"/>
        </row>
        <row r="582377">
          <cell r="A582377"/>
        </row>
        <row r="582378">
          <cell r="A582378"/>
        </row>
        <row r="582379">
          <cell r="A582379"/>
        </row>
        <row r="582380">
          <cell r="A582380"/>
        </row>
        <row r="582381">
          <cell r="A582381"/>
        </row>
        <row r="582382">
          <cell r="A582382"/>
        </row>
        <row r="582383">
          <cell r="A582383"/>
        </row>
        <row r="582384">
          <cell r="A582384"/>
        </row>
        <row r="582385">
          <cell r="A582385"/>
        </row>
        <row r="582386">
          <cell r="A582386"/>
        </row>
        <row r="582387">
          <cell r="A582387"/>
        </row>
        <row r="582388">
          <cell r="A582388"/>
        </row>
        <row r="582389">
          <cell r="A582389"/>
        </row>
        <row r="582390">
          <cell r="A582390"/>
        </row>
        <row r="582391">
          <cell r="A582391"/>
        </row>
        <row r="582392">
          <cell r="A582392"/>
        </row>
        <row r="582393">
          <cell r="A582393"/>
        </row>
        <row r="582394">
          <cell r="A582394"/>
        </row>
        <row r="582395">
          <cell r="A582395"/>
        </row>
        <row r="582396">
          <cell r="A582396"/>
        </row>
        <row r="582397">
          <cell r="A582397"/>
        </row>
        <row r="582398">
          <cell r="A582398"/>
        </row>
        <row r="582399">
          <cell r="A582399"/>
        </row>
        <row r="582400">
          <cell r="A582400"/>
        </row>
        <row r="582401">
          <cell r="A582401"/>
        </row>
        <row r="582402">
          <cell r="A582402"/>
        </row>
        <row r="582403">
          <cell r="A582403"/>
        </row>
        <row r="582404">
          <cell r="A582404"/>
        </row>
        <row r="582405">
          <cell r="A582405"/>
        </row>
        <row r="582406">
          <cell r="A582406"/>
        </row>
        <row r="582407">
          <cell r="A582407"/>
        </row>
        <row r="582408">
          <cell r="A582408"/>
        </row>
        <row r="582409">
          <cell r="A582409"/>
        </row>
        <row r="582410">
          <cell r="A582410"/>
        </row>
        <row r="582411">
          <cell r="A582411"/>
        </row>
        <row r="582412">
          <cell r="A582412"/>
        </row>
        <row r="582413">
          <cell r="A582413"/>
        </row>
        <row r="582414">
          <cell r="A582414"/>
        </row>
        <row r="582415">
          <cell r="A582415"/>
        </row>
        <row r="582416">
          <cell r="A582416"/>
        </row>
        <row r="582417">
          <cell r="A582417"/>
        </row>
        <row r="582418">
          <cell r="A582418"/>
        </row>
        <row r="582419">
          <cell r="A582419"/>
        </row>
        <row r="582420">
          <cell r="A582420"/>
        </row>
        <row r="582421">
          <cell r="A582421"/>
        </row>
        <row r="582422">
          <cell r="A582422"/>
        </row>
        <row r="582423">
          <cell r="A582423"/>
        </row>
        <row r="582424">
          <cell r="A582424"/>
        </row>
        <row r="582425">
          <cell r="A582425"/>
        </row>
        <row r="582426">
          <cell r="A582426"/>
        </row>
        <row r="582427">
          <cell r="A582427"/>
        </row>
        <row r="582428">
          <cell r="A582428"/>
        </row>
        <row r="582429">
          <cell r="A582429"/>
        </row>
        <row r="582430">
          <cell r="A582430"/>
        </row>
        <row r="582431">
          <cell r="A582431"/>
        </row>
        <row r="582432">
          <cell r="A582432"/>
        </row>
        <row r="582433">
          <cell r="A582433"/>
        </row>
        <row r="582434">
          <cell r="A582434"/>
        </row>
        <row r="582435">
          <cell r="A582435"/>
        </row>
        <row r="582436">
          <cell r="A582436"/>
        </row>
        <row r="582437">
          <cell r="A582437"/>
        </row>
        <row r="582438">
          <cell r="A582438"/>
        </row>
        <row r="582439">
          <cell r="A582439"/>
        </row>
        <row r="582440">
          <cell r="A582440"/>
        </row>
        <row r="582441">
          <cell r="A582441"/>
        </row>
        <row r="582442">
          <cell r="A582442"/>
        </row>
        <row r="582443">
          <cell r="A582443"/>
        </row>
        <row r="582444">
          <cell r="A582444"/>
        </row>
        <row r="582445">
          <cell r="A582445"/>
        </row>
        <row r="582446">
          <cell r="A582446"/>
        </row>
        <row r="582447">
          <cell r="A582447"/>
        </row>
        <row r="582448">
          <cell r="A582448"/>
        </row>
        <row r="582449">
          <cell r="A582449"/>
        </row>
        <row r="582450">
          <cell r="A582450"/>
        </row>
        <row r="582451">
          <cell r="A582451"/>
        </row>
        <row r="582452">
          <cell r="A582452"/>
        </row>
        <row r="582453">
          <cell r="A582453"/>
        </row>
        <row r="582454">
          <cell r="A582454"/>
        </row>
        <row r="582455">
          <cell r="A582455"/>
        </row>
        <row r="582456">
          <cell r="A582456"/>
        </row>
        <row r="582457">
          <cell r="A582457"/>
        </row>
        <row r="582458">
          <cell r="A582458"/>
        </row>
        <row r="582459">
          <cell r="A582459"/>
        </row>
        <row r="582460">
          <cell r="A582460"/>
        </row>
        <row r="582461">
          <cell r="A582461"/>
        </row>
        <row r="582462">
          <cell r="A582462"/>
        </row>
        <row r="582463">
          <cell r="A582463"/>
        </row>
        <row r="582464">
          <cell r="A582464"/>
        </row>
        <row r="582465">
          <cell r="A582465"/>
        </row>
        <row r="582466">
          <cell r="A582466"/>
        </row>
        <row r="582467">
          <cell r="A582467"/>
        </row>
        <row r="582468">
          <cell r="A582468"/>
        </row>
        <row r="582469">
          <cell r="A582469"/>
        </row>
        <row r="582470">
          <cell r="A582470"/>
        </row>
        <row r="582471">
          <cell r="A582471"/>
        </row>
        <row r="582472">
          <cell r="A582472"/>
        </row>
        <row r="582473">
          <cell r="A582473"/>
        </row>
        <row r="582474">
          <cell r="A582474"/>
        </row>
        <row r="582475">
          <cell r="A582475"/>
        </row>
        <row r="582476">
          <cell r="A582476"/>
        </row>
        <row r="582477">
          <cell r="A582477"/>
        </row>
        <row r="582478">
          <cell r="A582478"/>
        </row>
        <row r="582479">
          <cell r="A582479"/>
        </row>
        <row r="582480">
          <cell r="A582480"/>
        </row>
        <row r="582481">
          <cell r="A582481"/>
        </row>
        <row r="582482">
          <cell r="A582482"/>
        </row>
        <row r="582483">
          <cell r="A582483"/>
        </row>
        <row r="582484">
          <cell r="A582484"/>
        </row>
        <row r="582485">
          <cell r="A582485"/>
        </row>
        <row r="582486">
          <cell r="A582486"/>
        </row>
        <row r="582487">
          <cell r="A582487"/>
        </row>
        <row r="582488">
          <cell r="A582488"/>
        </row>
        <row r="582489">
          <cell r="A582489"/>
        </row>
        <row r="582490">
          <cell r="A582490"/>
        </row>
        <row r="582491">
          <cell r="A582491"/>
        </row>
        <row r="582492">
          <cell r="A582492"/>
        </row>
        <row r="582493">
          <cell r="A582493"/>
        </row>
        <row r="582494">
          <cell r="A582494"/>
        </row>
        <row r="582495">
          <cell r="A582495"/>
        </row>
        <row r="582496">
          <cell r="A582496"/>
        </row>
        <row r="582497">
          <cell r="A582497"/>
        </row>
        <row r="582498">
          <cell r="A582498"/>
        </row>
        <row r="582499">
          <cell r="A582499"/>
        </row>
        <row r="582500">
          <cell r="A582500"/>
        </row>
        <row r="582501">
          <cell r="A582501"/>
        </row>
        <row r="582502">
          <cell r="A582502"/>
        </row>
        <row r="582503">
          <cell r="A582503"/>
        </row>
        <row r="582504">
          <cell r="A582504"/>
        </row>
        <row r="582505">
          <cell r="A582505"/>
        </row>
        <row r="582506">
          <cell r="A582506"/>
        </row>
        <row r="582507">
          <cell r="A582507"/>
        </row>
        <row r="582508">
          <cell r="A582508"/>
        </row>
        <row r="582509">
          <cell r="A582509"/>
        </row>
        <row r="582510">
          <cell r="A582510"/>
        </row>
        <row r="582511">
          <cell r="A582511"/>
        </row>
        <row r="582512">
          <cell r="A582512"/>
        </row>
        <row r="582513">
          <cell r="A582513"/>
        </row>
        <row r="582514">
          <cell r="A582514"/>
        </row>
        <row r="582515">
          <cell r="A582515"/>
        </row>
        <row r="582516">
          <cell r="A582516"/>
        </row>
        <row r="582517">
          <cell r="A582517"/>
        </row>
        <row r="582518">
          <cell r="A582518"/>
        </row>
        <row r="582519">
          <cell r="A582519"/>
        </row>
        <row r="582520">
          <cell r="A582520"/>
        </row>
        <row r="582521">
          <cell r="A582521"/>
        </row>
        <row r="582522">
          <cell r="A582522"/>
        </row>
        <row r="582523">
          <cell r="A582523"/>
        </row>
        <row r="582524">
          <cell r="A582524"/>
        </row>
        <row r="582525">
          <cell r="A582525"/>
        </row>
        <row r="582526">
          <cell r="A582526"/>
        </row>
        <row r="582527">
          <cell r="A582527"/>
        </row>
        <row r="582528">
          <cell r="A582528"/>
        </row>
        <row r="582529">
          <cell r="A582529"/>
        </row>
        <row r="582530">
          <cell r="A582530"/>
        </row>
        <row r="582531">
          <cell r="A582531"/>
        </row>
        <row r="582532">
          <cell r="A582532"/>
        </row>
        <row r="582533">
          <cell r="A582533"/>
        </row>
        <row r="582534">
          <cell r="A582534"/>
        </row>
        <row r="582535">
          <cell r="A582535"/>
        </row>
        <row r="582536">
          <cell r="A582536"/>
        </row>
        <row r="582537">
          <cell r="A582537"/>
        </row>
        <row r="582538">
          <cell r="A582538"/>
        </row>
        <row r="582539">
          <cell r="A582539"/>
        </row>
        <row r="582540">
          <cell r="A582540"/>
        </row>
        <row r="582541">
          <cell r="A582541"/>
        </row>
        <row r="582542">
          <cell r="A582542"/>
        </row>
        <row r="582543">
          <cell r="A582543"/>
        </row>
        <row r="582544">
          <cell r="A582544"/>
        </row>
        <row r="582545">
          <cell r="A582545"/>
        </row>
        <row r="582546">
          <cell r="A582546"/>
        </row>
        <row r="582547">
          <cell r="A582547"/>
        </row>
        <row r="582548">
          <cell r="A582548"/>
        </row>
        <row r="582549">
          <cell r="A582549"/>
        </row>
        <row r="582550">
          <cell r="A582550"/>
        </row>
        <row r="582551">
          <cell r="A582551"/>
        </row>
        <row r="582552">
          <cell r="A582552"/>
        </row>
        <row r="582553">
          <cell r="A582553"/>
        </row>
        <row r="582554">
          <cell r="A582554"/>
        </row>
        <row r="582555">
          <cell r="A582555"/>
        </row>
        <row r="582556">
          <cell r="A582556"/>
        </row>
        <row r="582557">
          <cell r="A582557"/>
        </row>
        <row r="582558">
          <cell r="A582558"/>
        </row>
        <row r="582559">
          <cell r="A582559"/>
        </row>
        <row r="582560">
          <cell r="A582560"/>
        </row>
        <row r="582561">
          <cell r="A582561"/>
        </row>
        <row r="582562">
          <cell r="A582562"/>
        </row>
        <row r="582563">
          <cell r="A582563"/>
        </row>
        <row r="582564">
          <cell r="A582564"/>
        </row>
        <row r="582565">
          <cell r="A582565"/>
        </row>
        <row r="582566">
          <cell r="A582566"/>
        </row>
        <row r="582567">
          <cell r="A582567"/>
        </row>
        <row r="582568">
          <cell r="A582568"/>
        </row>
        <row r="582569">
          <cell r="A582569"/>
        </row>
        <row r="582570">
          <cell r="A582570"/>
        </row>
        <row r="582571">
          <cell r="A582571"/>
        </row>
        <row r="582572">
          <cell r="A582572"/>
        </row>
        <row r="582573">
          <cell r="A582573"/>
        </row>
        <row r="582574">
          <cell r="A582574"/>
        </row>
        <row r="582575">
          <cell r="A582575"/>
        </row>
        <row r="582576">
          <cell r="A582576"/>
        </row>
        <row r="582577">
          <cell r="A582577"/>
        </row>
        <row r="582578">
          <cell r="A582578"/>
        </row>
        <row r="582579">
          <cell r="A582579"/>
        </row>
        <row r="582580">
          <cell r="A582580"/>
        </row>
        <row r="582581">
          <cell r="A582581"/>
        </row>
        <row r="582582">
          <cell r="A582582"/>
        </row>
        <row r="582583">
          <cell r="A582583"/>
        </row>
        <row r="582584">
          <cell r="A582584"/>
        </row>
        <row r="582585">
          <cell r="A582585"/>
        </row>
        <row r="582586">
          <cell r="A582586"/>
        </row>
        <row r="582587">
          <cell r="A582587"/>
        </row>
        <row r="582588">
          <cell r="A582588"/>
        </row>
        <row r="582589">
          <cell r="A582589"/>
        </row>
        <row r="582590">
          <cell r="A582590"/>
        </row>
        <row r="582591">
          <cell r="A582591"/>
        </row>
        <row r="582592">
          <cell r="A582592"/>
        </row>
        <row r="582593">
          <cell r="A582593"/>
        </row>
        <row r="582594">
          <cell r="A582594"/>
        </row>
        <row r="582595">
          <cell r="A582595"/>
        </row>
        <row r="582596">
          <cell r="A582596"/>
        </row>
        <row r="582597">
          <cell r="A582597"/>
        </row>
        <row r="582598">
          <cell r="A582598"/>
        </row>
        <row r="582599">
          <cell r="A582599"/>
        </row>
        <row r="582600">
          <cell r="A582600"/>
        </row>
        <row r="582601">
          <cell r="A582601"/>
        </row>
        <row r="582602">
          <cell r="A582602"/>
        </row>
        <row r="582603">
          <cell r="A582603"/>
        </row>
        <row r="582604">
          <cell r="A582604"/>
        </row>
        <row r="582605">
          <cell r="A582605"/>
        </row>
        <row r="582606">
          <cell r="A582606"/>
        </row>
        <row r="582607">
          <cell r="A582607"/>
        </row>
        <row r="582608">
          <cell r="A582608"/>
        </row>
        <row r="582609">
          <cell r="A582609"/>
        </row>
        <row r="582610">
          <cell r="A582610"/>
        </row>
        <row r="582611">
          <cell r="A582611"/>
        </row>
        <row r="582612">
          <cell r="A582612"/>
        </row>
        <row r="582613">
          <cell r="A582613"/>
        </row>
        <row r="582614">
          <cell r="A582614"/>
        </row>
        <row r="582615">
          <cell r="A582615"/>
        </row>
        <row r="582616">
          <cell r="A582616"/>
        </row>
        <row r="582617">
          <cell r="A582617"/>
        </row>
        <row r="582618">
          <cell r="A582618"/>
        </row>
        <row r="582619">
          <cell r="A582619"/>
        </row>
        <row r="582620">
          <cell r="A582620"/>
        </row>
        <row r="582621">
          <cell r="A582621"/>
        </row>
        <row r="582622">
          <cell r="A582622"/>
        </row>
        <row r="582623">
          <cell r="A582623"/>
        </row>
        <row r="582624">
          <cell r="A582624"/>
        </row>
        <row r="582625">
          <cell r="A582625"/>
        </row>
        <row r="582626">
          <cell r="A582626"/>
        </row>
        <row r="582627">
          <cell r="A582627"/>
        </row>
        <row r="582628">
          <cell r="A582628"/>
        </row>
        <row r="582629">
          <cell r="A582629"/>
        </row>
        <row r="582630">
          <cell r="A582630"/>
        </row>
        <row r="582631">
          <cell r="A582631"/>
        </row>
        <row r="582632">
          <cell r="A582632"/>
        </row>
        <row r="582633">
          <cell r="A582633"/>
        </row>
        <row r="582634">
          <cell r="A582634"/>
        </row>
        <row r="582635">
          <cell r="A582635"/>
        </row>
        <row r="582636">
          <cell r="A582636"/>
        </row>
        <row r="582637">
          <cell r="A582637"/>
        </row>
        <row r="582638">
          <cell r="A582638"/>
        </row>
        <row r="582639">
          <cell r="A582639"/>
        </row>
        <row r="582640">
          <cell r="A582640"/>
        </row>
        <row r="582641">
          <cell r="A582641"/>
        </row>
        <row r="582642">
          <cell r="A582642"/>
        </row>
        <row r="582643">
          <cell r="A582643"/>
        </row>
        <row r="582644">
          <cell r="A582644"/>
        </row>
        <row r="582645">
          <cell r="A582645"/>
        </row>
        <row r="582646">
          <cell r="A582646"/>
        </row>
        <row r="582647">
          <cell r="A582647"/>
        </row>
        <row r="582648">
          <cell r="A582648"/>
        </row>
        <row r="582649">
          <cell r="A582649"/>
        </row>
        <row r="582650">
          <cell r="A582650"/>
        </row>
        <row r="582651">
          <cell r="A582651"/>
        </row>
        <row r="582652">
          <cell r="A582652"/>
        </row>
        <row r="582653">
          <cell r="A582653"/>
        </row>
        <row r="582654">
          <cell r="A582654"/>
        </row>
        <row r="582655">
          <cell r="A582655"/>
        </row>
        <row r="582656">
          <cell r="A582656"/>
        </row>
        <row r="582657">
          <cell r="A582657"/>
        </row>
        <row r="582658">
          <cell r="A582658"/>
        </row>
        <row r="582659">
          <cell r="A582659"/>
        </row>
        <row r="582660">
          <cell r="A582660"/>
        </row>
        <row r="582661">
          <cell r="A582661"/>
        </row>
        <row r="582662">
          <cell r="A582662"/>
        </row>
        <row r="582663">
          <cell r="A582663"/>
        </row>
        <row r="582664">
          <cell r="A582664"/>
        </row>
        <row r="582665">
          <cell r="A582665"/>
        </row>
        <row r="582666">
          <cell r="A582666"/>
        </row>
        <row r="582667">
          <cell r="A582667"/>
        </row>
        <row r="582668">
          <cell r="A582668"/>
        </row>
        <row r="582669">
          <cell r="A582669"/>
        </row>
        <row r="582670">
          <cell r="A582670"/>
        </row>
        <row r="582671">
          <cell r="A582671"/>
        </row>
        <row r="582672">
          <cell r="A582672"/>
        </row>
        <row r="582673">
          <cell r="A582673"/>
        </row>
        <row r="582674">
          <cell r="A582674"/>
        </row>
        <row r="582675">
          <cell r="A582675"/>
        </row>
        <row r="582676">
          <cell r="A582676"/>
        </row>
        <row r="582677">
          <cell r="A582677"/>
        </row>
        <row r="582678">
          <cell r="A582678"/>
        </row>
        <row r="582679">
          <cell r="A582679"/>
        </row>
        <row r="582680">
          <cell r="A582680"/>
        </row>
        <row r="582681">
          <cell r="A582681"/>
        </row>
        <row r="582682">
          <cell r="A582682"/>
        </row>
        <row r="582683">
          <cell r="A582683"/>
        </row>
        <row r="582684">
          <cell r="A582684"/>
        </row>
        <row r="582685">
          <cell r="A582685"/>
        </row>
        <row r="582686">
          <cell r="A582686"/>
        </row>
        <row r="582687">
          <cell r="A582687"/>
        </row>
        <row r="582688">
          <cell r="A582688"/>
        </row>
        <row r="582689">
          <cell r="A582689"/>
        </row>
        <row r="582690">
          <cell r="A582690"/>
        </row>
        <row r="582691">
          <cell r="A582691"/>
        </row>
        <row r="582692">
          <cell r="A582692"/>
        </row>
        <row r="582693">
          <cell r="A582693"/>
        </row>
        <row r="582694">
          <cell r="A582694"/>
        </row>
        <row r="582695">
          <cell r="A582695"/>
        </row>
        <row r="582696">
          <cell r="A582696"/>
        </row>
        <row r="582697">
          <cell r="A582697"/>
        </row>
        <row r="582698">
          <cell r="A582698"/>
        </row>
        <row r="582699">
          <cell r="A582699"/>
        </row>
        <row r="582700">
          <cell r="A582700"/>
        </row>
        <row r="582701">
          <cell r="A582701"/>
        </row>
        <row r="582702">
          <cell r="A582702"/>
        </row>
        <row r="582703">
          <cell r="A582703"/>
        </row>
        <row r="582704">
          <cell r="A582704"/>
        </row>
        <row r="582705">
          <cell r="A582705"/>
        </row>
        <row r="582706">
          <cell r="A582706"/>
        </row>
        <row r="582707">
          <cell r="A582707"/>
        </row>
        <row r="582708">
          <cell r="A582708"/>
        </row>
        <row r="582709">
          <cell r="A582709"/>
        </row>
        <row r="582710">
          <cell r="A582710"/>
        </row>
        <row r="582711">
          <cell r="A582711"/>
        </row>
        <row r="582712">
          <cell r="A582712"/>
        </row>
        <row r="582713">
          <cell r="A582713"/>
        </row>
        <row r="582714">
          <cell r="A582714"/>
        </row>
        <row r="582715">
          <cell r="A582715"/>
        </row>
        <row r="582716">
          <cell r="A582716"/>
        </row>
        <row r="582717">
          <cell r="A582717"/>
        </row>
        <row r="582718">
          <cell r="A582718"/>
        </row>
        <row r="582719">
          <cell r="A582719"/>
        </row>
        <row r="582720">
          <cell r="A582720"/>
        </row>
        <row r="582721">
          <cell r="A582721"/>
        </row>
        <row r="582722">
          <cell r="A582722"/>
        </row>
        <row r="582723">
          <cell r="A582723"/>
        </row>
        <row r="582724">
          <cell r="A582724"/>
        </row>
        <row r="582725">
          <cell r="A582725"/>
        </row>
        <row r="582726">
          <cell r="A582726"/>
        </row>
        <row r="582727">
          <cell r="A582727"/>
        </row>
        <row r="582728">
          <cell r="A582728"/>
        </row>
        <row r="582729">
          <cell r="A582729"/>
        </row>
        <row r="582730">
          <cell r="A582730"/>
        </row>
        <row r="582731">
          <cell r="A582731"/>
        </row>
        <row r="582732">
          <cell r="A582732"/>
        </row>
        <row r="582733">
          <cell r="A582733"/>
        </row>
        <row r="582734">
          <cell r="A582734"/>
        </row>
        <row r="582735">
          <cell r="A582735"/>
        </row>
        <row r="582736">
          <cell r="A582736"/>
        </row>
        <row r="582737">
          <cell r="A582737"/>
        </row>
        <row r="582738">
          <cell r="A582738"/>
        </row>
        <row r="582739">
          <cell r="A582739"/>
        </row>
        <row r="582740">
          <cell r="A582740"/>
        </row>
        <row r="582741">
          <cell r="A582741"/>
        </row>
        <row r="582742">
          <cell r="A582742"/>
        </row>
        <row r="582743">
          <cell r="A582743"/>
        </row>
        <row r="582744">
          <cell r="A582744"/>
        </row>
        <row r="582745">
          <cell r="A582745"/>
        </row>
        <row r="582746">
          <cell r="A582746"/>
        </row>
        <row r="582747">
          <cell r="A582747"/>
        </row>
        <row r="582748">
          <cell r="A582748"/>
        </row>
        <row r="582749">
          <cell r="A582749"/>
        </row>
        <row r="582750">
          <cell r="A582750"/>
        </row>
        <row r="582751">
          <cell r="A582751"/>
        </row>
        <row r="582752">
          <cell r="A582752"/>
        </row>
        <row r="582753">
          <cell r="A582753"/>
        </row>
        <row r="582754">
          <cell r="A582754"/>
        </row>
        <row r="582755">
          <cell r="A582755"/>
        </row>
        <row r="582756">
          <cell r="A582756"/>
        </row>
        <row r="582757">
          <cell r="A582757"/>
        </row>
        <row r="582758">
          <cell r="A582758"/>
        </row>
        <row r="582759">
          <cell r="A582759"/>
        </row>
        <row r="582760">
          <cell r="A582760"/>
        </row>
        <row r="582761">
          <cell r="A582761"/>
        </row>
        <row r="582762">
          <cell r="A582762"/>
        </row>
        <row r="582763">
          <cell r="A582763"/>
        </row>
        <row r="582764">
          <cell r="A582764"/>
        </row>
        <row r="582765">
          <cell r="A582765"/>
        </row>
        <row r="582766">
          <cell r="A582766"/>
        </row>
        <row r="582767">
          <cell r="A582767"/>
        </row>
        <row r="582768">
          <cell r="A582768"/>
        </row>
        <row r="582769">
          <cell r="A582769"/>
        </row>
        <row r="582770">
          <cell r="A582770"/>
        </row>
        <row r="582771">
          <cell r="A582771"/>
        </row>
        <row r="582772">
          <cell r="A582772"/>
        </row>
        <row r="582773">
          <cell r="A582773"/>
        </row>
        <row r="582774">
          <cell r="A582774"/>
        </row>
        <row r="582775">
          <cell r="A582775"/>
        </row>
        <row r="582776">
          <cell r="A582776"/>
        </row>
        <row r="582777">
          <cell r="A582777"/>
        </row>
        <row r="582778">
          <cell r="A582778"/>
        </row>
        <row r="582779">
          <cell r="A582779"/>
        </row>
        <row r="582780">
          <cell r="A582780"/>
        </row>
        <row r="582781">
          <cell r="A582781"/>
        </row>
        <row r="582782">
          <cell r="A582782"/>
        </row>
        <row r="582783">
          <cell r="A582783"/>
        </row>
        <row r="582784">
          <cell r="A582784"/>
        </row>
        <row r="582785">
          <cell r="A582785"/>
        </row>
        <row r="582786">
          <cell r="A582786"/>
        </row>
        <row r="582787">
          <cell r="A582787"/>
        </row>
        <row r="582788">
          <cell r="A582788"/>
        </row>
        <row r="582789">
          <cell r="A582789"/>
        </row>
        <row r="582790">
          <cell r="A582790"/>
        </row>
        <row r="582791">
          <cell r="A582791"/>
        </row>
        <row r="582792">
          <cell r="A582792"/>
        </row>
        <row r="582793">
          <cell r="A582793"/>
        </row>
        <row r="582794">
          <cell r="A582794"/>
        </row>
        <row r="582795">
          <cell r="A582795"/>
        </row>
        <row r="582796">
          <cell r="A582796"/>
        </row>
        <row r="582797">
          <cell r="A582797"/>
        </row>
        <row r="582798">
          <cell r="A582798"/>
        </row>
        <row r="582799">
          <cell r="A582799"/>
        </row>
        <row r="582800">
          <cell r="A582800"/>
        </row>
        <row r="582801">
          <cell r="A582801"/>
        </row>
        <row r="582802">
          <cell r="A582802"/>
        </row>
        <row r="582803">
          <cell r="A582803"/>
        </row>
        <row r="582804">
          <cell r="A582804"/>
        </row>
        <row r="582805">
          <cell r="A582805"/>
        </row>
        <row r="582806">
          <cell r="A582806"/>
        </row>
        <row r="582807">
          <cell r="A582807"/>
        </row>
        <row r="582808">
          <cell r="A582808"/>
        </row>
        <row r="582809">
          <cell r="A582809"/>
        </row>
        <row r="582810">
          <cell r="A582810"/>
        </row>
        <row r="582811">
          <cell r="A582811"/>
        </row>
        <row r="582812">
          <cell r="A582812"/>
        </row>
        <row r="582813">
          <cell r="A582813"/>
        </row>
        <row r="582814">
          <cell r="A582814"/>
        </row>
        <row r="582815">
          <cell r="A582815"/>
        </row>
        <row r="582816">
          <cell r="A582816"/>
        </row>
        <row r="582817">
          <cell r="A582817"/>
        </row>
        <row r="582818">
          <cell r="A582818"/>
        </row>
        <row r="582819">
          <cell r="A582819"/>
        </row>
        <row r="582820">
          <cell r="A582820"/>
        </row>
        <row r="582821">
          <cell r="A582821"/>
        </row>
        <row r="582822">
          <cell r="A582822"/>
        </row>
        <row r="582823">
          <cell r="A582823"/>
        </row>
        <row r="582824">
          <cell r="A582824"/>
        </row>
        <row r="582825">
          <cell r="A582825"/>
        </row>
        <row r="582826">
          <cell r="A582826"/>
        </row>
        <row r="582827">
          <cell r="A582827"/>
        </row>
        <row r="582828">
          <cell r="A582828"/>
        </row>
        <row r="582829">
          <cell r="A582829"/>
        </row>
        <row r="582830">
          <cell r="A582830"/>
        </row>
        <row r="582831">
          <cell r="A582831"/>
        </row>
        <row r="582832">
          <cell r="A582832"/>
        </row>
        <row r="582833">
          <cell r="A582833"/>
        </row>
        <row r="582834">
          <cell r="A582834"/>
        </row>
        <row r="582835">
          <cell r="A582835"/>
        </row>
        <row r="582836">
          <cell r="A582836"/>
        </row>
        <row r="582837">
          <cell r="A582837"/>
        </row>
        <row r="582838">
          <cell r="A582838"/>
        </row>
        <row r="582839">
          <cell r="A582839"/>
        </row>
        <row r="582840">
          <cell r="A582840"/>
        </row>
        <row r="582841">
          <cell r="A582841"/>
        </row>
        <row r="582842">
          <cell r="A582842"/>
        </row>
        <row r="582843">
          <cell r="A582843"/>
        </row>
        <row r="582844">
          <cell r="A582844"/>
        </row>
        <row r="582845">
          <cell r="A582845"/>
        </row>
        <row r="582846">
          <cell r="A582846"/>
        </row>
        <row r="582847">
          <cell r="A582847"/>
        </row>
        <row r="582848">
          <cell r="A582848"/>
        </row>
        <row r="582849">
          <cell r="A582849"/>
        </row>
        <row r="582850">
          <cell r="A582850"/>
        </row>
        <row r="582851">
          <cell r="A582851"/>
        </row>
        <row r="582852">
          <cell r="A582852"/>
        </row>
        <row r="582853">
          <cell r="A582853"/>
        </row>
        <row r="582854">
          <cell r="A582854"/>
        </row>
        <row r="582855">
          <cell r="A582855"/>
        </row>
        <row r="582856">
          <cell r="A582856"/>
        </row>
        <row r="582857">
          <cell r="A582857"/>
        </row>
        <row r="582858">
          <cell r="A582858"/>
        </row>
        <row r="582859">
          <cell r="A582859"/>
        </row>
        <row r="582860">
          <cell r="A582860"/>
        </row>
        <row r="582861">
          <cell r="A582861"/>
        </row>
        <row r="582862">
          <cell r="A582862"/>
        </row>
        <row r="582863">
          <cell r="A582863"/>
        </row>
        <row r="582864">
          <cell r="A582864"/>
        </row>
        <row r="582865">
          <cell r="A582865"/>
        </row>
        <row r="582866">
          <cell r="A582866"/>
        </row>
        <row r="582867">
          <cell r="A582867"/>
        </row>
        <row r="582868">
          <cell r="A582868"/>
        </row>
        <row r="582869">
          <cell r="A582869"/>
        </row>
        <row r="582870">
          <cell r="A582870"/>
        </row>
        <row r="582871">
          <cell r="A582871"/>
        </row>
        <row r="582872">
          <cell r="A582872"/>
        </row>
        <row r="582873">
          <cell r="A582873"/>
        </row>
        <row r="582874">
          <cell r="A582874"/>
        </row>
        <row r="582875">
          <cell r="A582875"/>
        </row>
        <row r="582876">
          <cell r="A582876"/>
        </row>
        <row r="582877">
          <cell r="A582877"/>
        </row>
        <row r="582878">
          <cell r="A582878"/>
        </row>
        <row r="582879">
          <cell r="A582879"/>
        </row>
        <row r="582880">
          <cell r="A582880"/>
        </row>
        <row r="582881">
          <cell r="A582881"/>
        </row>
        <row r="582882">
          <cell r="A582882"/>
        </row>
        <row r="582883">
          <cell r="A582883"/>
        </row>
        <row r="582884">
          <cell r="A582884"/>
        </row>
        <row r="582885">
          <cell r="A582885"/>
        </row>
        <row r="582886">
          <cell r="A582886"/>
        </row>
        <row r="582887">
          <cell r="A582887"/>
        </row>
        <row r="582888">
          <cell r="A582888"/>
        </row>
        <row r="582889">
          <cell r="A582889"/>
        </row>
        <row r="582890">
          <cell r="A582890"/>
        </row>
        <row r="582891">
          <cell r="A582891"/>
        </row>
        <row r="582892">
          <cell r="A582892"/>
        </row>
        <row r="582893">
          <cell r="A582893"/>
        </row>
        <row r="582894">
          <cell r="A582894"/>
        </row>
        <row r="582895">
          <cell r="A582895"/>
        </row>
        <row r="582896">
          <cell r="A582896"/>
        </row>
        <row r="582897">
          <cell r="A582897"/>
        </row>
        <row r="582898">
          <cell r="A582898"/>
        </row>
        <row r="582899">
          <cell r="A582899"/>
        </row>
        <row r="582900">
          <cell r="A582900"/>
        </row>
        <row r="582901">
          <cell r="A582901"/>
        </row>
        <row r="582902">
          <cell r="A582902"/>
        </row>
        <row r="582903">
          <cell r="A582903"/>
        </row>
        <row r="582904">
          <cell r="A582904"/>
        </row>
        <row r="582905">
          <cell r="A582905"/>
        </row>
        <row r="582906">
          <cell r="A582906"/>
        </row>
        <row r="582907">
          <cell r="A582907"/>
        </row>
        <row r="582908">
          <cell r="A582908"/>
        </row>
        <row r="582909">
          <cell r="A582909"/>
        </row>
        <row r="582910">
          <cell r="A582910"/>
        </row>
        <row r="582911">
          <cell r="A582911"/>
        </row>
        <row r="582912">
          <cell r="A582912"/>
        </row>
        <row r="582913">
          <cell r="A582913"/>
        </row>
        <row r="582914">
          <cell r="A582914"/>
        </row>
        <row r="582915">
          <cell r="A582915"/>
        </row>
        <row r="582916">
          <cell r="A582916"/>
        </row>
        <row r="582917">
          <cell r="A582917"/>
        </row>
        <row r="582918">
          <cell r="A582918"/>
        </row>
        <row r="582919">
          <cell r="A582919"/>
        </row>
        <row r="582920">
          <cell r="A582920"/>
        </row>
        <row r="582921">
          <cell r="A582921"/>
        </row>
        <row r="582922">
          <cell r="A582922"/>
        </row>
        <row r="582923">
          <cell r="A582923"/>
        </row>
        <row r="582924">
          <cell r="A582924"/>
        </row>
        <row r="582925">
          <cell r="A582925"/>
        </row>
        <row r="582926">
          <cell r="A582926"/>
        </row>
        <row r="582927">
          <cell r="A582927"/>
        </row>
        <row r="582928">
          <cell r="A582928"/>
        </row>
        <row r="582929">
          <cell r="A582929"/>
        </row>
        <row r="582930">
          <cell r="A582930"/>
        </row>
        <row r="582931">
          <cell r="A582931"/>
        </row>
        <row r="582932">
          <cell r="A582932"/>
        </row>
        <row r="582933">
          <cell r="A582933"/>
        </row>
        <row r="582934">
          <cell r="A582934"/>
        </row>
        <row r="582935">
          <cell r="A582935"/>
        </row>
        <row r="582936">
          <cell r="A582936"/>
        </row>
        <row r="582937">
          <cell r="A582937"/>
        </row>
        <row r="582938">
          <cell r="A582938"/>
        </row>
        <row r="582939">
          <cell r="A582939"/>
        </row>
        <row r="582940">
          <cell r="A582940"/>
        </row>
        <row r="582941">
          <cell r="A582941"/>
        </row>
        <row r="582942">
          <cell r="A582942"/>
        </row>
        <row r="582943">
          <cell r="A582943"/>
        </row>
        <row r="582944">
          <cell r="A582944"/>
        </row>
        <row r="582945">
          <cell r="A582945"/>
        </row>
        <row r="582946">
          <cell r="A582946"/>
        </row>
        <row r="582947">
          <cell r="A582947"/>
        </row>
        <row r="582948">
          <cell r="A582948"/>
        </row>
        <row r="582949">
          <cell r="A582949"/>
        </row>
        <row r="582950">
          <cell r="A582950"/>
        </row>
        <row r="582951">
          <cell r="A582951"/>
        </row>
        <row r="582952">
          <cell r="A582952"/>
        </row>
        <row r="582953">
          <cell r="A582953"/>
        </row>
        <row r="582954">
          <cell r="A582954"/>
        </row>
        <row r="582955">
          <cell r="A582955"/>
        </row>
        <row r="582956">
          <cell r="A582956"/>
        </row>
        <row r="582957">
          <cell r="A582957"/>
        </row>
        <row r="582958">
          <cell r="A582958"/>
        </row>
        <row r="582959">
          <cell r="A582959"/>
        </row>
        <row r="582960">
          <cell r="A582960"/>
        </row>
        <row r="582961">
          <cell r="A582961"/>
        </row>
        <row r="582962">
          <cell r="A582962"/>
        </row>
        <row r="582963">
          <cell r="A582963"/>
        </row>
        <row r="582964">
          <cell r="A582964"/>
        </row>
        <row r="582965">
          <cell r="A582965"/>
        </row>
        <row r="582966">
          <cell r="A582966"/>
        </row>
        <row r="582967">
          <cell r="A582967"/>
        </row>
        <row r="582968">
          <cell r="A582968"/>
        </row>
        <row r="582969">
          <cell r="A582969"/>
        </row>
        <row r="582970">
          <cell r="A582970"/>
        </row>
        <row r="582971">
          <cell r="A582971"/>
        </row>
        <row r="582972">
          <cell r="A582972"/>
        </row>
        <row r="582973">
          <cell r="A582973"/>
        </row>
        <row r="582974">
          <cell r="A582974"/>
        </row>
        <row r="582975">
          <cell r="A582975"/>
        </row>
        <row r="582976">
          <cell r="A582976"/>
        </row>
        <row r="582977">
          <cell r="A582977"/>
        </row>
        <row r="582978">
          <cell r="A582978"/>
        </row>
        <row r="582979">
          <cell r="A582979"/>
        </row>
        <row r="582980">
          <cell r="A582980"/>
        </row>
        <row r="582981">
          <cell r="A582981"/>
        </row>
        <row r="582982">
          <cell r="A582982"/>
        </row>
        <row r="582983">
          <cell r="A582983"/>
        </row>
        <row r="582984">
          <cell r="A582984"/>
        </row>
        <row r="582985">
          <cell r="A582985"/>
        </row>
        <row r="582986">
          <cell r="A582986"/>
        </row>
        <row r="582987">
          <cell r="A582987"/>
        </row>
        <row r="582988">
          <cell r="A582988"/>
        </row>
        <row r="582989">
          <cell r="A582989"/>
        </row>
        <row r="582990">
          <cell r="A582990"/>
        </row>
        <row r="582991">
          <cell r="A582991"/>
        </row>
        <row r="582992">
          <cell r="A582992"/>
        </row>
        <row r="582993">
          <cell r="A582993"/>
        </row>
        <row r="582994">
          <cell r="A582994"/>
        </row>
        <row r="582995">
          <cell r="A582995"/>
        </row>
        <row r="582996">
          <cell r="A582996"/>
        </row>
        <row r="582997">
          <cell r="A582997"/>
        </row>
        <row r="582998">
          <cell r="A582998"/>
        </row>
        <row r="582999">
          <cell r="A582999"/>
        </row>
        <row r="583000">
          <cell r="A583000"/>
        </row>
        <row r="583001">
          <cell r="A583001"/>
        </row>
        <row r="583002">
          <cell r="A583002"/>
        </row>
        <row r="583003">
          <cell r="A583003"/>
        </row>
        <row r="583004">
          <cell r="A583004"/>
        </row>
        <row r="583005">
          <cell r="A583005"/>
        </row>
        <row r="583006">
          <cell r="A583006"/>
        </row>
        <row r="583007">
          <cell r="A583007"/>
        </row>
        <row r="583008">
          <cell r="A583008"/>
        </row>
        <row r="583009">
          <cell r="A583009"/>
        </row>
        <row r="583010">
          <cell r="A583010"/>
        </row>
        <row r="583011">
          <cell r="A583011"/>
        </row>
        <row r="583012">
          <cell r="A583012"/>
        </row>
        <row r="583013">
          <cell r="A583013"/>
        </row>
        <row r="583014">
          <cell r="A583014"/>
        </row>
        <row r="583015">
          <cell r="A583015"/>
        </row>
        <row r="583016">
          <cell r="A583016"/>
        </row>
        <row r="583017">
          <cell r="A583017"/>
        </row>
        <row r="583018">
          <cell r="A583018"/>
        </row>
        <row r="583019">
          <cell r="A583019"/>
        </row>
        <row r="583020">
          <cell r="A583020"/>
        </row>
        <row r="583021">
          <cell r="A583021"/>
        </row>
        <row r="583022">
          <cell r="A583022"/>
        </row>
        <row r="583023">
          <cell r="A583023"/>
        </row>
        <row r="583024">
          <cell r="A583024"/>
        </row>
        <row r="583025">
          <cell r="A583025"/>
        </row>
        <row r="583026">
          <cell r="A583026"/>
        </row>
        <row r="583027">
          <cell r="A583027"/>
        </row>
        <row r="583028">
          <cell r="A583028"/>
        </row>
        <row r="583029">
          <cell r="A583029"/>
        </row>
        <row r="583030">
          <cell r="A583030"/>
        </row>
        <row r="583031">
          <cell r="A583031"/>
        </row>
        <row r="583032">
          <cell r="A583032"/>
        </row>
        <row r="583033">
          <cell r="A583033"/>
        </row>
        <row r="583034">
          <cell r="A583034"/>
        </row>
        <row r="583035">
          <cell r="A583035"/>
        </row>
        <row r="583036">
          <cell r="A583036"/>
        </row>
        <row r="583037">
          <cell r="A583037"/>
        </row>
        <row r="583038">
          <cell r="A583038"/>
        </row>
        <row r="583039">
          <cell r="A583039"/>
        </row>
        <row r="583040">
          <cell r="A583040"/>
        </row>
        <row r="583041">
          <cell r="A583041"/>
        </row>
        <row r="583042">
          <cell r="A583042"/>
        </row>
        <row r="583043">
          <cell r="A583043"/>
        </row>
        <row r="583044">
          <cell r="A583044"/>
        </row>
        <row r="583045">
          <cell r="A583045"/>
        </row>
        <row r="583046">
          <cell r="A583046"/>
        </row>
        <row r="583047">
          <cell r="A583047"/>
        </row>
        <row r="583048">
          <cell r="A583048"/>
        </row>
        <row r="583049">
          <cell r="A583049"/>
        </row>
        <row r="583050">
          <cell r="A583050"/>
        </row>
        <row r="583051">
          <cell r="A583051"/>
        </row>
        <row r="583052">
          <cell r="A583052"/>
        </row>
        <row r="583053">
          <cell r="A583053"/>
        </row>
        <row r="583054">
          <cell r="A583054"/>
        </row>
        <row r="583055">
          <cell r="A583055"/>
        </row>
        <row r="583056">
          <cell r="A583056"/>
        </row>
        <row r="583057">
          <cell r="A583057"/>
        </row>
        <row r="583058">
          <cell r="A583058"/>
        </row>
        <row r="583059">
          <cell r="A583059"/>
        </row>
        <row r="583060">
          <cell r="A583060"/>
        </row>
        <row r="583061">
          <cell r="A583061"/>
        </row>
        <row r="583062">
          <cell r="A583062"/>
        </row>
        <row r="583063">
          <cell r="A583063"/>
        </row>
        <row r="583064">
          <cell r="A583064"/>
        </row>
        <row r="583065">
          <cell r="A583065"/>
        </row>
        <row r="583066">
          <cell r="A583066"/>
        </row>
        <row r="583067">
          <cell r="A583067"/>
        </row>
        <row r="583068">
          <cell r="A583068"/>
        </row>
        <row r="583069">
          <cell r="A583069"/>
        </row>
        <row r="583070">
          <cell r="A583070"/>
        </row>
        <row r="583071">
          <cell r="A583071"/>
        </row>
        <row r="583072">
          <cell r="A583072"/>
        </row>
        <row r="583073">
          <cell r="A583073"/>
        </row>
        <row r="583074">
          <cell r="A583074"/>
        </row>
        <row r="583075">
          <cell r="A583075"/>
        </row>
        <row r="583076">
          <cell r="A583076"/>
        </row>
        <row r="583077">
          <cell r="A583077"/>
        </row>
        <row r="583078">
          <cell r="A583078"/>
        </row>
        <row r="583079">
          <cell r="A583079"/>
        </row>
        <row r="583080">
          <cell r="A583080"/>
        </row>
        <row r="583081">
          <cell r="A583081"/>
        </row>
        <row r="583082">
          <cell r="A583082"/>
        </row>
        <row r="583083">
          <cell r="A583083"/>
        </row>
        <row r="583084">
          <cell r="A583084"/>
        </row>
        <row r="583085">
          <cell r="A583085"/>
        </row>
        <row r="583086">
          <cell r="A583086"/>
        </row>
        <row r="583087">
          <cell r="A583087"/>
        </row>
        <row r="583088">
          <cell r="A583088"/>
        </row>
        <row r="583089">
          <cell r="A583089"/>
        </row>
        <row r="583090">
          <cell r="A583090"/>
        </row>
        <row r="583091">
          <cell r="A583091"/>
        </row>
        <row r="583092">
          <cell r="A583092"/>
        </row>
        <row r="583093">
          <cell r="A583093"/>
        </row>
        <row r="583094">
          <cell r="A583094"/>
        </row>
        <row r="583095">
          <cell r="A583095"/>
        </row>
        <row r="583096">
          <cell r="A583096"/>
        </row>
        <row r="583097">
          <cell r="A583097"/>
        </row>
        <row r="583098">
          <cell r="A583098"/>
        </row>
        <row r="583099">
          <cell r="A583099"/>
        </row>
        <row r="583100">
          <cell r="A583100"/>
        </row>
        <row r="583101">
          <cell r="A583101"/>
        </row>
        <row r="583102">
          <cell r="A583102"/>
        </row>
        <row r="583103">
          <cell r="A583103"/>
        </row>
        <row r="583104">
          <cell r="A583104"/>
        </row>
        <row r="583105">
          <cell r="A583105"/>
        </row>
        <row r="583106">
          <cell r="A583106"/>
        </row>
        <row r="583107">
          <cell r="A583107"/>
        </row>
        <row r="583108">
          <cell r="A583108"/>
        </row>
        <row r="583109">
          <cell r="A583109"/>
        </row>
        <row r="583110">
          <cell r="A583110"/>
        </row>
        <row r="583111">
          <cell r="A583111"/>
        </row>
        <row r="583112">
          <cell r="A583112"/>
        </row>
        <row r="583113">
          <cell r="A583113"/>
        </row>
        <row r="583114">
          <cell r="A583114"/>
        </row>
        <row r="583115">
          <cell r="A583115"/>
        </row>
        <row r="583116">
          <cell r="A583116"/>
        </row>
        <row r="583117">
          <cell r="A583117"/>
        </row>
        <row r="583118">
          <cell r="A583118"/>
        </row>
        <row r="583119">
          <cell r="A583119"/>
        </row>
        <row r="583120">
          <cell r="A583120"/>
        </row>
        <row r="583121">
          <cell r="A583121"/>
        </row>
        <row r="583122">
          <cell r="A583122"/>
        </row>
        <row r="583123">
          <cell r="A583123"/>
        </row>
        <row r="583124">
          <cell r="A583124"/>
        </row>
        <row r="583125">
          <cell r="A583125"/>
        </row>
        <row r="583126">
          <cell r="A583126"/>
        </row>
        <row r="583127">
          <cell r="A583127"/>
        </row>
        <row r="583128">
          <cell r="A583128"/>
        </row>
        <row r="583129">
          <cell r="A583129"/>
        </row>
        <row r="583130">
          <cell r="A583130"/>
        </row>
        <row r="583131">
          <cell r="A583131"/>
        </row>
        <row r="583132">
          <cell r="A583132"/>
        </row>
        <row r="583133">
          <cell r="A583133"/>
        </row>
        <row r="583134">
          <cell r="A583134"/>
        </row>
        <row r="583135">
          <cell r="A583135"/>
        </row>
        <row r="583136">
          <cell r="A583136"/>
        </row>
        <row r="583137">
          <cell r="A583137"/>
        </row>
        <row r="583138">
          <cell r="A583138"/>
        </row>
        <row r="583139">
          <cell r="A583139"/>
        </row>
        <row r="583140">
          <cell r="A583140"/>
        </row>
        <row r="583141">
          <cell r="A583141"/>
        </row>
        <row r="583142">
          <cell r="A583142"/>
        </row>
        <row r="583143">
          <cell r="A583143"/>
        </row>
        <row r="583144">
          <cell r="A583144"/>
        </row>
        <row r="583145">
          <cell r="A583145"/>
        </row>
        <row r="583146">
          <cell r="A583146"/>
        </row>
        <row r="583147">
          <cell r="A583147"/>
        </row>
        <row r="583148">
          <cell r="A583148"/>
        </row>
        <row r="583149">
          <cell r="A583149"/>
        </row>
        <row r="583150">
          <cell r="A583150"/>
        </row>
        <row r="583151">
          <cell r="A583151"/>
        </row>
        <row r="583152">
          <cell r="A583152"/>
        </row>
        <row r="583153">
          <cell r="A583153"/>
        </row>
        <row r="583154">
          <cell r="A583154"/>
        </row>
        <row r="583155">
          <cell r="A583155"/>
        </row>
        <row r="583156">
          <cell r="A583156"/>
        </row>
        <row r="583157">
          <cell r="A583157"/>
        </row>
        <row r="583158">
          <cell r="A583158"/>
        </row>
        <row r="583159">
          <cell r="A583159"/>
        </row>
        <row r="583160">
          <cell r="A583160"/>
        </row>
        <row r="583161">
          <cell r="A583161"/>
        </row>
        <row r="583162">
          <cell r="A583162"/>
        </row>
        <row r="583163">
          <cell r="A583163"/>
        </row>
        <row r="583164">
          <cell r="A583164"/>
        </row>
        <row r="583165">
          <cell r="A583165"/>
        </row>
        <row r="583166">
          <cell r="A583166"/>
        </row>
        <row r="583167">
          <cell r="A583167"/>
        </row>
        <row r="583168">
          <cell r="A583168"/>
        </row>
        <row r="583169">
          <cell r="A583169"/>
        </row>
        <row r="583170">
          <cell r="A583170"/>
        </row>
        <row r="583171">
          <cell r="A583171"/>
        </row>
        <row r="583172">
          <cell r="A583172"/>
        </row>
        <row r="583173">
          <cell r="A583173"/>
        </row>
        <row r="583174">
          <cell r="A583174"/>
        </row>
        <row r="583175">
          <cell r="A583175"/>
        </row>
        <row r="583176">
          <cell r="A583176"/>
        </row>
        <row r="583177">
          <cell r="A583177"/>
        </row>
        <row r="583178">
          <cell r="A583178"/>
        </row>
        <row r="583179">
          <cell r="A583179"/>
        </row>
        <row r="583180">
          <cell r="A583180"/>
        </row>
        <row r="583181">
          <cell r="A583181"/>
        </row>
        <row r="583182">
          <cell r="A583182"/>
        </row>
        <row r="583183">
          <cell r="A583183"/>
        </row>
        <row r="583184">
          <cell r="A583184"/>
        </row>
        <row r="583185">
          <cell r="A583185"/>
        </row>
        <row r="583186">
          <cell r="A583186"/>
        </row>
        <row r="583187">
          <cell r="A583187"/>
        </row>
        <row r="583188">
          <cell r="A583188"/>
        </row>
        <row r="583189">
          <cell r="A583189"/>
        </row>
        <row r="583190">
          <cell r="A583190"/>
        </row>
        <row r="583191">
          <cell r="A583191"/>
        </row>
        <row r="583192">
          <cell r="A583192"/>
        </row>
        <row r="583193">
          <cell r="A583193"/>
        </row>
        <row r="583194">
          <cell r="A583194"/>
        </row>
        <row r="583195">
          <cell r="A583195"/>
        </row>
        <row r="583196">
          <cell r="A583196"/>
        </row>
        <row r="583197">
          <cell r="A583197"/>
        </row>
        <row r="583198">
          <cell r="A583198"/>
        </row>
        <row r="583199">
          <cell r="A583199"/>
        </row>
        <row r="583200">
          <cell r="A583200"/>
        </row>
        <row r="583201">
          <cell r="A583201"/>
        </row>
        <row r="583202">
          <cell r="A583202"/>
        </row>
        <row r="583203">
          <cell r="A583203"/>
        </row>
        <row r="583204">
          <cell r="A583204"/>
        </row>
        <row r="583205">
          <cell r="A583205"/>
        </row>
        <row r="583206">
          <cell r="A583206"/>
        </row>
        <row r="583207">
          <cell r="A583207"/>
        </row>
        <row r="583208">
          <cell r="A583208"/>
        </row>
        <row r="583209">
          <cell r="A583209"/>
        </row>
        <row r="583210">
          <cell r="A583210"/>
        </row>
        <row r="583211">
          <cell r="A583211"/>
        </row>
        <row r="583212">
          <cell r="A583212"/>
        </row>
        <row r="583213">
          <cell r="A583213"/>
        </row>
        <row r="583214">
          <cell r="A583214"/>
        </row>
        <row r="583215">
          <cell r="A583215"/>
        </row>
        <row r="583216">
          <cell r="A583216"/>
        </row>
        <row r="583217">
          <cell r="A583217"/>
        </row>
        <row r="583218">
          <cell r="A583218"/>
        </row>
        <row r="583219">
          <cell r="A583219"/>
        </row>
        <row r="583220">
          <cell r="A583220"/>
        </row>
        <row r="583221">
          <cell r="A583221"/>
        </row>
        <row r="583222">
          <cell r="A583222"/>
        </row>
        <row r="583223">
          <cell r="A583223"/>
        </row>
        <row r="583224">
          <cell r="A583224"/>
        </row>
        <row r="583225">
          <cell r="A583225"/>
        </row>
        <row r="583226">
          <cell r="A583226"/>
        </row>
        <row r="583227">
          <cell r="A583227"/>
        </row>
        <row r="583228">
          <cell r="A583228"/>
        </row>
        <row r="583229">
          <cell r="A583229"/>
        </row>
        <row r="583230">
          <cell r="A583230"/>
        </row>
        <row r="583231">
          <cell r="A583231"/>
        </row>
        <row r="583232">
          <cell r="A583232"/>
        </row>
        <row r="583233">
          <cell r="A583233"/>
        </row>
        <row r="583234">
          <cell r="A583234"/>
        </row>
        <row r="583235">
          <cell r="A583235"/>
        </row>
        <row r="583236">
          <cell r="A583236"/>
        </row>
        <row r="583237">
          <cell r="A583237"/>
        </row>
        <row r="583238">
          <cell r="A583238"/>
        </row>
        <row r="583239">
          <cell r="A583239"/>
        </row>
        <row r="583240">
          <cell r="A583240"/>
        </row>
        <row r="583241">
          <cell r="A583241"/>
        </row>
        <row r="583242">
          <cell r="A583242"/>
        </row>
        <row r="583243">
          <cell r="A583243"/>
        </row>
        <row r="583244">
          <cell r="A583244"/>
        </row>
        <row r="583245">
          <cell r="A583245"/>
        </row>
        <row r="583246">
          <cell r="A583246"/>
        </row>
        <row r="583247">
          <cell r="A583247"/>
        </row>
        <row r="583248">
          <cell r="A583248"/>
        </row>
        <row r="583249">
          <cell r="A583249"/>
        </row>
        <row r="583250">
          <cell r="A583250"/>
        </row>
        <row r="583251">
          <cell r="A583251"/>
        </row>
        <row r="583252">
          <cell r="A583252"/>
        </row>
        <row r="583253">
          <cell r="A583253"/>
        </row>
        <row r="583254">
          <cell r="A583254"/>
        </row>
        <row r="583255">
          <cell r="A583255"/>
        </row>
        <row r="583256">
          <cell r="A583256"/>
        </row>
        <row r="583257">
          <cell r="A583257"/>
        </row>
        <row r="583258">
          <cell r="A583258"/>
        </row>
        <row r="583259">
          <cell r="A583259"/>
        </row>
        <row r="583260">
          <cell r="A583260"/>
        </row>
        <row r="583261">
          <cell r="A583261"/>
        </row>
        <row r="583262">
          <cell r="A583262"/>
        </row>
        <row r="583263">
          <cell r="A583263"/>
        </row>
        <row r="583264">
          <cell r="A583264"/>
        </row>
        <row r="583265">
          <cell r="A583265"/>
        </row>
        <row r="583266">
          <cell r="A583266"/>
        </row>
        <row r="583267">
          <cell r="A583267"/>
        </row>
        <row r="583268">
          <cell r="A583268"/>
        </row>
        <row r="583269">
          <cell r="A583269"/>
        </row>
        <row r="583270">
          <cell r="A583270"/>
        </row>
        <row r="583271">
          <cell r="A583271"/>
        </row>
        <row r="583272">
          <cell r="A583272"/>
        </row>
        <row r="583273">
          <cell r="A583273"/>
        </row>
        <row r="583274">
          <cell r="A583274"/>
        </row>
        <row r="583275">
          <cell r="A583275"/>
        </row>
        <row r="583276">
          <cell r="A583276"/>
        </row>
        <row r="583277">
          <cell r="A583277"/>
        </row>
        <row r="583278">
          <cell r="A583278"/>
        </row>
        <row r="583279">
          <cell r="A583279"/>
        </row>
        <row r="583280">
          <cell r="A583280"/>
        </row>
        <row r="583281">
          <cell r="A583281"/>
        </row>
        <row r="583282">
          <cell r="A583282"/>
        </row>
        <row r="583283">
          <cell r="A583283"/>
        </row>
        <row r="583284">
          <cell r="A583284"/>
        </row>
        <row r="583285">
          <cell r="A583285"/>
        </row>
        <row r="583286">
          <cell r="A583286"/>
        </row>
        <row r="583287">
          <cell r="A583287"/>
        </row>
        <row r="583288">
          <cell r="A583288"/>
        </row>
        <row r="583289">
          <cell r="A583289"/>
        </row>
        <row r="583290">
          <cell r="A583290"/>
        </row>
        <row r="583291">
          <cell r="A583291"/>
        </row>
        <row r="583292">
          <cell r="A583292"/>
        </row>
        <row r="583293">
          <cell r="A583293"/>
        </row>
        <row r="583294">
          <cell r="A583294"/>
        </row>
        <row r="583295">
          <cell r="A583295"/>
        </row>
        <row r="583296">
          <cell r="A583296"/>
        </row>
        <row r="583297">
          <cell r="A583297"/>
        </row>
        <row r="583298">
          <cell r="A583298"/>
        </row>
        <row r="583299">
          <cell r="A583299"/>
        </row>
        <row r="583300">
          <cell r="A583300"/>
        </row>
        <row r="583301">
          <cell r="A583301"/>
        </row>
        <row r="583302">
          <cell r="A583302"/>
        </row>
        <row r="583303">
          <cell r="A583303"/>
        </row>
        <row r="583304">
          <cell r="A583304"/>
        </row>
        <row r="583305">
          <cell r="A583305"/>
        </row>
        <row r="583306">
          <cell r="A583306"/>
        </row>
        <row r="583307">
          <cell r="A583307"/>
        </row>
        <row r="583308">
          <cell r="A583308"/>
        </row>
        <row r="583309">
          <cell r="A583309"/>
        </row>
        <row r="583310">
          <cell r="A583310"/>
        </row>
        <row r="583311">
          <cell r="A583311"/>
        </row>
        <row r="583312">
          <cell r="A583312"/>
        </row>
        <row r="583313">
          <cell r="A583313"/>
        </row>
        <row r="583314">
          <cell r="A583314"/>
        </row>
        <row r="583315">
          <cell r="A583315"/>
        </row>
        <row r="583316">
          <cell r="A583316"/>
        </row>
        <row r="583317">
          <cell r="A583317"/>
        </row>
        <row r="583318">
          <cell r="A583318"/>
        </row>
        <row r="583319">
          <cell r="A583319"/>
        </row>
        <row r="583320">
          <cell r="A583320"/>
        </row>
        <row r="583321">
          <cell r="A583321"/>
        </row>
        <row r="583322">
          <cell r="A583322"/>
        </row>
        <row r="583323">
          <cell r="A583323"/>
        </row>
        <row r="583324">
          <cell r="A583324"/>
        </row>
        <row r="583325">
          <cell r="A583325"/>
        </row>
        <row r="583326">
          <cell r="A583326"/>
        </row>
        <row r="583327">
          <cell r="A583327"/>
        </row>
        <row r="583328">
          <cell r="A583328"/>
        </row>
        <row r="583329">
          <cell r="A583329"/>
        </row>
        <row r="583330">
          <cell r="A583330"/>
        </row>
        <row r="583331">
          <cell r="A583331"/>
        </row>
        <row r="583332">
          <cell r="A583332"/>
        </row>
        <row r="583333">
          <cell r="A583333"/>
        </row>
        <row r="583334">
          <cell r="A583334"/>
        </row>
        <row r="583335">
          <cell r="A583335"/>
        </row>
        <row r="583336">
          <cell r="A583336"/>
        </row>
        <row r="583337">
          <cell r="A583337"/>
        </row>
        <row r="583338">
          <cell r="A583338"/>
        </row>
        <row r="583339">
          <cell r="A583339"/>
        </row>
        <row r="583340">
          <cell r="A583340"/>
        </row>
        <row r="583341">
          <cell r="A583341"/>
        </row>
        <row r="583342">
          <cell r="A583342"/>
        </row>
        <row r="583343">
          <cell r="A583343"/>
        </row>
        <row r="583344">
          <cell r="A583344"/>
        </row>
        <row r="583345">
          <cell r="A583345"/>
        </row>
        <row r="583346">
          <cell r="A583346"/>
        </row>
        <row r="583347">
          <cell r="A583347"/>
        </row>
        <row r="583348">
          <cell r="A583348"/>
        </row>
        <row r="583349">
          <cell r="A583349"/>
        </row>
        <row r="583350">
          <cell r="A583350"/>
        </row>
        <row r="583351">
          <cell r="A583351"/>
        </row>
        <row r="583352">
          <cell r="A583352"/>
        </row>
        <row r="583353">
          <cell r="A583353"/>
        </row>
        <row r="583354">
          <cell r="A583354"/>
        </row>
        <row r="583355">
          <cell r="A583355"/>
        </row>
        <row r="583356">
          <cell r="A583356"/>
        </row>
        <row r="583357">
          <cell r="A583357"/>
        </row>
        <row r="583358">
          <cell r="A583358"/>
        </row>
        <row r="583359">
          <cell r="A583359"/>
        </row>
        <row r="583360">
          <cell r="A583360"/>
        </row>
        <row r="583361">
          <cell r="A583361"/>
        </row>
        <row r="583362">
          <cell r="A583362"/>
        </row>
        <row r="583363">
          <cell r="A583363"/>
        </row>
        <row r="583364">
          <cell r="A583364"/>
        </row>
        <row r="583365">
          <cell r="A583365"/>
        </row>
        <row r="583366">
          <cell r="A583366"/>
        </row>
        <row r="583367">
          <cell r="A583367"/>
        </row>
        <row r="583368">
          <cell r="A583368"/>
        </row>
        <row r="583369">
          <cell r="A583369"/>
        </row>
        <row r="583370">
          <cell r="A583370"/>
        </row>
        <row r="583371">
          <cell r="A583371"/>
        </row>
        <row r="583372">
          <cell r="A583372"/>
        </row>
        <row r="583373">
          <cell r="A583373"/>
        </row>
        <row r="583374">
          <cell r="A583374"/>
        </row>
        <row r="583375">
          <cell r="A583375"/>
        </row>
        <row r="583376">
          <cell r="A583376"/>
        </row>
        <row r="583377">
          <cell r="A583377"/>
        </row>
        <row r="583378">
          <cell r="A583378"/>
        </row>
        <row r="583379">
          <cell r="A583379"/>
        </row>
        <row r="583380">
          <cell r="A583380"/>
        </row>
        <row r="583381">
          <cell r="A583381"/>
        </row>
        <row r="583382">
          <cell r="A583382"/>
        </row>
        <row r="583383">
          <cell r="A583383"/>
        </row>
        <row r="583384">
          <cell r="A583384"/>
        </row>
        <row r="583385">
          <cell r="A583385"/>
        </row>
        <row r="583386">
          <cell r="A583386"/>
        </row>
        <row r="583387">
          <cell r="A583387"/>
        </row>
        <row r="583388">
          <cell r="A583388"/>
        </row>
        <row r="583389">
          <cell r="A583389"/>
        </row>
        <row r="583390">
          <cell r="A583390"/>
        </row>
        <row r="583391">
          <cell r="A583391"/>
        </row>
        <row r="583392">
          <cell r="A583392"/>
        </row>
        <row r="583393">
          <cell r="A583393"/>
        </row>
        <row r="583394">
          <cell r="A583394"/>
        </row>
        <row r="583395">
          <cell r="A583395"/>
        </row>
        <row r="583396">
          <cell r="A583396"/>
        </row>
        <row r="583397">
          <cell r="A583397"/>
        </row>
        <row r="583398">
          <cell r="A583398"/>
        </row>
        <row r="583399">
          <cell r="A583399"/>
        </row>
        <row r="583400">
          <cell r="A583400"/>
        </row>
        <row r="583401">
          <cell r="A583401"/>
        </row>
        <row r="583402">
          <cell r="A583402"/>
        </row>
        <row r="583403">
          <cell r="A583403"/>
        </row>
        <row r="583404">
          <cell r="A583404"/>
        </row>
        <row r="583405">
          <cell r="A583405"/>
        </row>
        <row r="583406">
          <cell r="A583406"/>
        </row>
        <row r="583407">
          <cell r="A583407"/>
        </row>
        <row r="583408">
          <cell r="A583408"/>
        </row>
        <row r="583409">
          <cell r="A583409"/>
        </row>
        <row r="583410">
          <cell r="A583410"/>
        </row>
        <row r="583411">
          <cell r="A583411"/>
        </row>
        <row r="583412">
          <cell r="A583412"/>
        </row>
        <row r="583413">
          <cell r="A583413"/>
        </row>
        <row r="583414">
          <cell r="A583414"/>
        </row>
        <row r="583415">
          <cell r="A583415"/>
        </row>
        <row r="583416">
          <cell r="A583416"/>
        </row>
        <row r="583417">
          <cell r="A583417"/>
        </row>
        <row r="583418">
          <cell r="A583418"/>
        </row>
        <row r="583419">
          <cell r="A583419"/>
        </row>
        <row r="583420">
          <cell r="A583420"/>
        </row>
        <row r="583421">
          <cell r="A583421"/>
        </row>
        <row r="583422">
          <cell r="A583422"/>
        </row>
        <row r="583423">
          <cell r="A583423"/>
        </row>
        <row r="583424">
          <cell r="A583424"/>
        </row>
        <row r="583425">
          <cell r="A583425"/>
        </row>
        <row r="583426">
          <cell r="A583426"/>
        </row>
        <row r="583427">
          <cell r="A583427"/>
        </row>
        <row r="583428">
          <cell r="A583428"/>
        </row>
        <row r="583429">
          <cell r="A583429"/>
        </row>
        <row r="583430">
          <cell r="A583430"/>
        </row>
        <row r="583431">
          <cell r="A583431"/>
        </row>
        <row r="583432">
          <cell r="A583432"/>
        </row>
        <row r="583433">
          <cell r="A583433"/>
        </row>
        <row r="583434">
          <cell r="A583434"/>
        </row>
        <row r="583435">
          <cell r="A583435"/>
        </row>
        <row r="583436">
          <cell r="A583436"/>
        </row>
        <row r="583437">
          <cell r="A583437"/>
        </row>
        <row r="583438">
          <cell r="A583438"/>
        </row>
        <row r="583439">
          <cell r="A583439"/>
        </row>
        <row r="583440">
          <cell r="A583440"/>
        </row>
        <row r="583441">
          <cell r="A583441"/>
        </row>
        <row r="583442">
          <cell r="A583442"/>
        </row>
        <row r="583443">
          <cell r="A583443"/>
        </row>
        <row r="583444">
          <cell r="A583444"/>
        </row>
        <row r="583445">
          <cell r="A583445"/>
        </row>
        <row r="583446">
          <cell r="A583446"/>
        </row>
        <row r="583447">
          <cell r="A583447"/>
        </row>
        <row r="583448">
          <cell r="A583448"/>
        </row>
        <row r="583449">
          <cell r="A583449"/>
        </row>
        <row r="583450">
          <cell r="A583450"/>
        </row>
        <row r="583451">
          <cell r="A583451"/>
        </row>
        <row r="583452">
          <cell r="A583452"/>
        </row>
        <row r="583453">
          <cell r="A583453"/>
        </row>
        <row r="583454">
          <cell r="A583454"/>
        </row>
        <row r="583455">
          <cell r="A583455"/>
        </row>
        <row r="583456">
          <cell r="A583456"/>
        </row>
        <row r="583457">
          <cell r="A583457"/>
        </row>
        <row r="583458">
          <cell r="A583458"/>
        </row>
        <row r="583459">
          <cell r="A583459"/>
        </row>
        <row r="583460">
          <cell r="A583460"/>
        </row>
        <row r="583461">
          <cell r="A583461"/>
        </row>
        <row r="583462">
          <cell r="A583462"/>
        </row>
        <row r="583463">
          <cell r="A583463"/>
        </row>
        <row r="583464">
          <cell r="A583464"/>
        </row>
        <row r="583465">
          <cell r="A583465"/>
        </row>
        <row r="583466">
          <cell r="A583466"/>
        </row>
        <row r="583467">
          <cell r="A583467"/>
        </row>
        <row r="583468">
          <cell r="A583468"/>
        </row>
        <row r="583469">
          <cell r="A583469"/>
        </row>
        <row r="583470">
          <cell r="A583470"/>
        </row>
        <row r="583471">
          <cell r="A583471"/>
        </row>
        <row r="583472">
          <cell r="A583472"/>
        </row>
        <row r="583473">
          <cell r="A583473"/>
        </row>
        <row r="583474">
          <cell r="A583474"/>
        </row>
        <row r="583475">
          <cell r="A583475"/>
        </row>
        <row r="583476">
          <cell r="A583476"/>
        </row>
        <row r="583477">
          <cell r="A583477"/>
        </row>
        <row r="583478">
          <cell r="A583478"/>
        </row>
        <row r="583479">
          <cell r="A583479"/>
        </row>
        <row r="583480">
          <cell r="A583480"/>
        </row>
        <row r="583481">
          <cell r="A583481"/>
        </row>
        <row r="583482">
          <cell r="A583482"/>
        </row>
        <row r="583483">
          <cell r="A583483"/>
        </row>
        <row r="583484">
          <cell r="A583484"/>
        </row>
        <row r="583485">
          <cell r="A583485"/>
        </row>
        <row r="583486">
          <cell r="A583486"/>
        </row>
        <row r="583487">
          <cell r="A583487"/>
        </row>
        <row r="583488">
          <cell r="A583488"/>
        </row>
        <row r="583489">
          <cell r="A583489"/>
        </row>
        <row r="583490">
          <cell r="A583490"/>
        </row>
        <row r="583491">
          <cell r="A583491"/>
        </row>
        <row r="583492">
          <cell r="A583492"/>
        </row>
        <row r="583493">
          <cell r="A583493"/>
        </row>
        <row r="583494">
          <cell r="A583494"/>
        </row>
        <row r="583495">
          <cell r="A583495"/>
        </row>
        <row r="583496">
          <cell r="A583496"/>
        </row>
        <row r="583497">
          <cell r="A583497"/>
        </row>
        <row r="583498">
          <cell r="A583498"/>
        </row>
        <row r="583499">
          <cell r="A583499"/>
        </row>
        <row r="583500">
          <cell r="A583500"/>
        </row>
        <row r="583501">
          <cell r="A583501"/>
        </row>
        <row r="583502">
          <cell r="A583502"/>
        </row>
        <row r="583503">
          <cell r="A583503"/>
        </row>
        <row r="583504">
          <cell r="A583504"/>
        </row>
        <row r="583505">
          <cell r="A583505"/>
        </row>
        <row r="583506">
          <cell r="A583506"/>
        </row>
        <row r="583507">
          <cell r="A583507"/>
        </row>
        <row r="583508">
          <cell r="A583508"/>
        </row>
        <row r="583509">
          <cell r="A583509"/>
        </row>
        <row r="583510">
          <cell r="A583510"/>
        </row>
        <row r="583511">
          <cell r="A583511"/>
        </row>
        <row r="583512">
          <cell r="A583512"/>
        </row>
        <row r="583513">
          <cell r="A583513"/>
        </row>
        <row r="583514">
          <cell r="A583514"/>
        </row>
        <row r="583515">
          <cell r="A583515"/>
        </row>
        <row r="583516">
          <cell r="A583516"/>
        </row>
        <row r="583517">
          <cell r="A583517"/>
        </row>
        <row r="583518">
          <cell r="A583518"/>
        </row>
        <row r="583519">
          <cell r="A583519"/>
        </row>
        <row r="583520">
          <cell r="A583520"/>
        </row>
        <row r="583521">
          <cell r="A583521"/>
        </row>
        <row r="583522">
          <cell r="A583522"/>
        </row>
        <row r="583523">
          <cell r="A583523"/>
        </row>
        <row r="583524">
          <cell r="A583524"/>
        </row>
        <row r="583525">
          <cell r="A583525"/>
        </row>
        <row r="583526">
          <cell r="A583526"/>
        </row>
        <row r="583527">
          <cell r="A583527"/>
        </row>
        <row r="583528">
          <cell r="A583528"/>
        </row>
        <row r="583529">
          <cell r="A583529"/>
        </row>
        <row r="583530">
          <cell r="A583530"/>
        </row>
        <row r="583531">
          <cell r="A583531"/>
        </row>
        <row r="583532">
          <cell r="A583532"/>
        </row>
        <row r="583533">
          <cell r="A583533"/>
        </row>
        <row r="583534">
          <cell r="A583534"/>
        </row>
        <row r="583535">
          <cell r="A583535"/>
        </row>
        <row r="583536">
          <cell r="A583536"/>
        </row>
        <row r="583537">
          <cell r="A583537"/>
        </row>
        <row r="583538">
          <cell r="A583538"/>
        </row>
        <row r="583539">
          <cell r="A583539"/>
        </row>
        <row r="583540">
          <cell r="A583540"/>
        </row>
        <row r="583541">
          <cell r="A583541"/>
        </row>
        <row r="583542">
          <cell r="A583542"/>
        </row>
        <row r="583543">
          <cell r="A583543"/>
        </row>
        <row r="583544">
          <cell r="A583544"/>
        </row>
        <row r="583545">
          <cell r="A583545"/>
        </row>
        <row r="583546">
          <cell r="A583546"/>
        </row>
        <row r="583547">
          <cell r="A583547"/>
        </row>
        <row r="583548">
          <cell r="A583548"/>
        </row>
        <row r="583549">
          <cell r="A583549"/>
        </row>
        <row r="583550">
          <cell r="A583550"/>
        </row>
        <row r="583551">
          <cell r="A583551"/>
        </row>
        <row r="583552">
          <cell r="A583552"/>
        </row>
        <row r="583553">
          <cell r="A583553"/>
        </row>
        <row r="583554">
          <cell r="A583554"/>
        </row>
        <row r="583555">
          <cell r="A583555"/>
        </row>
        <row r="583556">
          <cell r="A583556"/>
        </row>
        <row r="583557">
          <cell r="A583557"/>
        </row>
        <row r="583558">
          <cell r="A583558"/>
        </row>
        <row r="583559">
          <cell r="A583559"/>
        </row>
        <row r="583560">
          <cell r="A583560"/>
        </row>
        <row r="583561">
          <cell r="A583561"/>
        </row>
        <row r="583562">
          <cell r="A583562"/>
        </row>
        <row r="583563">
          <cell r="A583563"/>
        </row>
        <row r="583564">
          <cell r="A583564"/>
        </row>
        <row r="583565">
          <cell r="A583565"/>
        </row>
        <row r="583566">
          <cell r="A583566"/>
        </row>
        <row r="583567">
          <cell r="A583567"/>
        </row>
        <row r="583568">
          <cell r="A583568"/>
        </row>
        <row r="583569">
          <cell r="A583569"/>
        </row>
        <row r="583570">
          <cell r="A583570"/>
        </row>
        <row r="583571">
          <cell r="A583571"/>
        </row>
        <row r="583572">
          <cell r="A583572"/>
        </row>
        <row r="583573">
          <cell r="A583573"/>
        </row>
        <row r="583574">
          <cell r="A583574"/>
        </row>
        <row r="583575">
          <cell r="A583575"/>
        </row>
        <row r="583576">
          <cell r="A583576"/>
        </row>
        <row r="583577">
          <cell r="A583577"/>
        </row>
        <row r="583578">
          <cell r="A583578"/>
        </row>
        <row r="583579">
          <cell r="A583579"/>
        </row>
        <row r="583580">
          <cell r="A583580"/>
        </row>
        <row r="583581">
          <cell r="A583581"/>
        </row>
        <row r="583582">
          <cell r="A583582"/>
        </row>
        <row r="583583">
          <cell r="A583583"/>
        </row>
        <row r="583584">
          <cell r="A583584"/>
        </row>
        <row r="583585">
          <cell r="A583585"/>
        </row>
        <row r="583586">
          <cell r="A583586"/>
        </row>
        <row r="583587">
          <cell r="A583587"/>
        </row>
        <row r="583588">
          <cell r="A583588"/>
        </row>
        <row r="583589">
          <cell r="A583589"/>
        </row>
        <row r="583590">
          <cell r="A583590"/>
        </row>
        <row r="583591">
          <cell r="A583591"/>
        </row>
        <row r="583592">
          <cell r="A583592"/>
        </row>
        <row r="583593">
          <cell r="A583593"/>
        </row>
        <row r="583594">
          <cell r="A583594"/>
        </row>
        <row r="583595">
          <cell r="A583595"/>
        </row>
        <row r="583596">
          <cell r="A583596"/>
        </row>
        <row r="583597">
          <cell r="A583597"/>
        </row>
        <row r="583598">
          <cell r="A583598"/>
        </row>
        <row r="583599">
          <cell r="A583599"/>
        </row>
        <row r="583600">
          <cell r="A583600"/>
        </row>
        <row r="583601">
          <cell r="A583601"/>
        </row>
        <row r="583602">
          <cell r="A583602"/>
        </row>
        <row r="583603">
          <cell r="A583603"/>
        </row>
        <row r="583604">
          <cell r="A583604"/>
        </row>
        <row r="583605">
          <cell r="A583605"/>
        </row>
        <row r="583606">
          <cell r="A583606"/>
        </row>
        <row r="583607">
          <cell r="A583607"/>
        </row>
        <row r="583608">
          <cell r="A583608"/>
        </row>
        <row r="583609">
          <cell r="A583609"/>
        </row>
        <row r="583610">
          <cell r="A583610"/>
        </row>
        <row r="583611">
          <cell r="A583611"/>
        </row>
        <row r="583612">
          <cell r="A583612"/>
        </row>
        <row r="583613">
          <cell r="A583613"/>
        </row>
        <row r="583614">
          <cell r="A583614"/>
        </row>
        <row r="583615">
          <cell r="A583615"/>
        </row>
        <row r="583616">
          <cell r="A583616"/>
        </row>
        <row r="583617">
          <cell r="A583617"/>
        </row>
        <row r="583618">
          <cell r="A583618"/>
        </row>
        <row r="583619">
          <cell r="A583619"/>
        </row>
        <row r="583620">
          <cell r="A583620"/>
        </row>
        <row r="583621">
          <cell r="A583621"/>
        </row>
        <row r="583622">
          <cell r="A583622"/>
        </row>
        <row r="583623">
          <cell r="A583623"/>
        </row>
        <row r="583624">
          <cell r="A583624"/>
        </row>
        <row r="583625">
          <cell r="A583625"/>
        </row>
        <row r="583626">
          <cell r="A583626"/>
        </row>
        <row r="583627">
          <cell r="A583627"/>
        </row>
        <row r="583628">
          <cell r="A583628"/>
        </row>
        <row r="583629">
          <cell r="A583629"/>
        </row>
        <row r="583630">
          <cell r="A583630"/>
        </row>
        <row r="583631">
          <cell r="A583631"/>
        </row>
        <row r="583632">
          <cell r="A583632"/>
        </row>
        <row r="583633">
          <cell r="A583633"/>
        </row>
        <row r="583634">
          <cell r="A583634"/>
        </row>
        <row r="583635">
          <cell r="A583635"/>
        </row>
        <row r="583636">
          <cell r="A583636"/>
        </row>
        <row r="583637">
          <cell r="A583637"/>
        </row>
        <row r="583638">
          <cell r="A583638"/>
        </row>
        <row r="583639">
          <cell r="A583639"/>
        </row>
        <row r="583640">
          <cell r="A583640"/>
        </row>
        <row r="583641">
          <cell r="A583641"/>
        </row>
        <row r="583642">
          <cell r="A583642"/>
        </row>
        <row r="583643">
          <cell r="A583643"/>
        </row>
        <row r="583644">
          <cell r="A583644"/>
        </row>
        <row r="583645">
          <cell r="A583645"/>
        </row>
        <row r="583646">
          <cell r="A583646"/>
        </row>
        <row r="583647">
          <cell r="A583647"/>
        </row>
        <row r="583648">
          <cell r="A583648"/>
        </row>
        <row r="583649">
          <cell r="A583649"/>
        </row>
        <row r="583650">
          <cell r="A583650"/>
        </row>
        <row r="583651">
          <cell r="A583651"/>
        </row>
        <row r="583652">
          <cell r="A583652"/>
        </row>
        <row r="583653">
          <cell r="A583653"/>
        </row>
        <row r="583654">
          <cell r="A583654"/>
        </row>
        <row r="583655">
          <cell r="A583655"/>
        </row>
        <row r="583656">
          <cell r="A583656"/>
        </row>
        <row r="583657">
          <cell r="A583657"/>
        </row>
        <row r="583658">
          <cell r="A583658"/>
        </row>
        <row r="583659">
          <cell r="A583659"/>
        </row>
        <row r="583660">
          <cell r="A583660"/>
        </row>
        <row r="583661">
          <cell r="A583661"/>
        </row>
        <row r="583662">
          <cell r="A583662"/>
        </row>
        <row r="583663">
          <cell r="A583663"/>
        </row>
        <row r="583664">
          <cell r="A583664"/>
        </row>
        <row r="583665">
          <cell r="A583665"/>
        </row>
        <row r="583666">
          <cell r="A583666"/>
        </row>
        <row r="583667">
          <cell r="A583667"/>
        </row>
        <row r="583668">
          <cell r="A583668"/>
        </row>
        <row r="583669">
          <cell r="A583669"/>
        </row>
        <row r="583670">
          <cell r="A583670"/>
        </row>
        <row r="583671">
          <cell r="A583671"/>
        </row>
        <row r="583672">
          <cell r="A583672"/>
        </row>
        <row r="583673">
          <cell r="A583673"/>
        </row>
        <row r="583674">
          <cell r="A583674"/>
        </row>
        <row r="583675">
          <cell r="A583675"/>
        </row>
        <row r="583676">
          <cell r="A583676"/>
        </row>
        <row r="583677">
          <cell r="A583677"/>
        </row>
        <row r="583678">
          <cell r="A583678"/>
        </row>
        <row r="583679">
          <cell r="A583679"/>
        </row>
        <row r="583680">
          <cell r="A583680"/>
        </row>
        <row r="583681">
          <cell r="A583681"/>
        </row>
        <row r="583682">
          <cell r="A583682"/>
        </row>
        <row r="583683">
          <cell r="A583683"/>
        </row>
        <row r="583684">
          <cell r="A583684"/>
        </row>
        <row r="583685">
          <cell r="A583685"/>
        </row>
        <row r="583686">
          <cell r="A583686"/>
        </row>
        <row r="583687">
          <cell r="A583687"/>
        </row>
        <row r="583688">
          <cell r="A583688"/>
        </row>
        <row r="583689">
          <cell r="A583689"/>
        </row>
        <row r="583690">
          <cell r="A583690"/>
        </row>
        <row r="583691">
          <cell r="A583691"/>
        </row>
        <row r="583692">
          <cell r="A583692"/>
        </row>
        <row r="583693">
          <cell r="A583693"/>
        </row>
        <row r="583694">
          <cell r="A583694"/>
        </row>
        <row r="583695">
          <cell r="A583695"/>
        </row>
        <row r="583696">
          <cell r="A583696"/>
        </row>
        <row r="583697">
          <cell r="A583697"/>
        </row>
        <row r="583698">
          <cell r="A583698"/>
        </row>
        <row r="583699">
          <cell r="A583699"/>
        </row>
        <row r="583700">
          <cell r="A583700"/>
        </row>
        <row r="583701">
          <cell r="A583701"/>
        </row>
        <row r="583702">
          <cell r="A583702"/>
        </row>
        <row r="583703">
          <cell r="A583703"/>
        </row>
        <row r="583704">
          <cell r="A583704"/>
        </row>
        <row r="583705">
          <cell r="A583705"/>
        </row>
        <row r="583706">
          <cell r="A583706"/>
        </row>
        <row r="583707">
          <cell r="A583707"/>
        </row>
        <row r="583708">
          <cell r="A583708"/>
        </row>
        <row r="583709">
          <cell r="A583709"/>
        </row>
        <row r="583710">
          <cell r="A583710"/>
        </row>
        <row r="583711">
          <cell r="A583711"/>
        </row>
        <row r="583712">
          <cell r="A583712"/>
        </row>
        <row r="583713">
          <cell r="A583713"/>
        </row>
        <row r="583714">
          <cell r="A583714"/>
        </row>
        <row r="583715">
          <cell r="A583715"/>
        </row>
        <row r="583716">
          <cell r="A583716"/>
        </row>
        <row r="583717">
          <cell r="A583717"/>
        </row>
        <row r="583718">
          <cell r="A583718"/>
        </row>
        <row r="583719">
          <cell r="A583719"/>
        </row>
        <row r="583720">
          <cell r="A583720"/>
        </row>
        <row r="583721">
          <cell r="A583721"/>
        </row>
        <row r="583722">
          <cell r="A583722"/>
        </row>
        <row r="583723">
          <cell r="A583723"/>
        </row>
        <row r="583724">
          <cell r="A583724"/>
        </row>
        <row r="583725">
          <cell r="A583725"/>
        </row>
        <row r="583726">
          <cell r="A583726"/>
        </row>
        <row r="583727">
          <cell r="A583727"/>
        </row>
        <row r="583728">
          <cell r="A583728"/>
        </row>
        <row r="583729">
          <cell r="A583729"/>
        </row>
        <row r="583730">
          <cell r="A583730"/>
        </row>
        <row r="583731">
          <cell r="A583731"/>
        </row>
        <row r="583732">
          <cell r="A583732"/>
        </row>
        <row r="583733">
          <cell r="A583733"/>
        </row>
        <row r="583734">
          <cell r="A583734"/>
        </row>
        <row r="583735">
          <cell r="A583735"/>
        </row>
        <row r="583736">
          <cell r="A583736"/>
        </row>
        <row r="583737">
          <cell r="A583737"/>
        </row>
        <row r="583738">
          <cell r="A583738"/>
        </row>
        <row r="583739">
          <cell r="A583739"/>
        </row>
        <row r="583740">
          <cell r="A583740"/>
        </row>
        <row r="583741">
          <cell r="A583741"/>
        </row>
        <row r="583742">
          <cell r="A583742"/>
        </row>
        <row r="583743">
          <cell r="A583743"/>
        </row>
        <row r="583744">
          <cell r="A583744"/>
        </row>
        <row r="583745">
          <cell r="A583745"/>
        </row>
        <row r="583746">
          <cell r="A583746"/>
        </row>
        <row r="583747">
          <cell r="A583747"/>
        </row>
        <row r="583748">
          <cell r="A583748"/>
        </row>
        <row r="583749">
          <cell r="A583749"/>
        </row>
        <row r="583750">
          <cell r="A583750"/>
        </row>
        <row r="583751">
          <cell r="A583751"/>
        </row>
        <row r="583752">
          <cell r="A583752"/>
        </row>
        <row r="583753">
          <cell r="A583753"/>
        </row>
        <row r="583754">
          <cell r="A583754"/>
        </row>
        <row r="583755">
          <cell r="A583755"/>
        </row>
        <row r="583756">
          <cell r="A583756"/>
        </row>
        <row r="583757">
          <cell r="A583757"/>
        </row>
        <row r="583758">
          <cell r="A583758"/>
        </row>
        <row r="583759">
          <cell r="A583759"/>
        </row>
        <row r="583760">
          <cell r="A583760"/>
        </row>
        <row r="583761">
          <cell r="A583761"/>
        </row>
        <row r="583762">
          <cell r="A583762"/>
        </row>
        <row r="583763">
          <cell r="A583763"/>
        </row>
        <row r="583764">
          <cell r="A583764"/>
        </row>
        <row r="583765">
          <cell r="A583765"/>
        </row>
        <row r="583766">
          <cell r="A583766"/>
        </row>
        <row r="583767">
          <cell r="A583767"/>
        </row>
        <row r="583768">
          <cell r="A583768"/>
        </row>
        <row r="583769">
          <cell r="A583769"/>
        </row>
        <row r="583770">
          <cell r="A583770"/>
        </row>
        <row r="583771">
          <cell r="A583771"/>
        </row>
        <row r="583772">
          <cell r="A583772"/>
        </row>
        <row r="583773">
          <cell r="A583773"/>
        </row>
        <row r="583774">
          <cell r="A583774"/>
        </row>
        <row r="583775">
          <cell r="A583775"/>
        </row>
        <row r="583776">
          <cell r="A583776"/>
        </row>
        <row r="583777">
          <cell r="A583777"/>
        </row>
        <row r="583778">
          <cell r="A583778"/>
        </row>
        <row r="583779">
          <cell r="A583779"/>
        </row>
        <row r="583780">
          <cell r="A583780"/>
        </row>
        <row r="583781">
          <cell r="A583781"/>
        </row>
        <row r="583782">
          <cell r="A583782"/>
        </row>
        <row r="583783">
          <cell r="A583783"/>
        </row>
        <row r="583784">
          <cell r="A583784"/>
        </row>
        <row r="583785">
          <cell r="A583785"/>
        </row>
        <row r="583786">
          <cell r="A583786"/>
        </row>
        <row r="583787">
          <cell r="A583787"/>
        </row>
        <row r="583788">
          <cell r="A583788"/>
        </row>
        <row r="583789">
          <cell r="A583789"/>
        </row>
        <row r="583790">
          <cell r="A583790"/>
        </row>
        <row r="583791">
          <cell r="A583791"/>
        </row>
        <row r="583792">
          <cell r="A583792"/>
        </row>
        <row r="583793">
          <cell r="A583793"/>
        </row>
        <row r="583794">
          <cell r="A583794"/>
        </row>
        <row r="583795">
          <cell r="A583795"/>
        </row>
        <row r="583796">
          <cell r="A583796"/>
        </row>
        <row r="583797">
          <cell r="A583797"/>
        </row>
        <row r="583798">
          <cell r="A583798"/>
        </row>
        <row r="583799">
          <cell r="A583799"/>
        </row>
        <row r="583800">
          <cell r="A583800"/>
        </row>
        <row r="583801">
          <cell r="A583801"/>
        </row>
        <row r="583802">
          <cell r="A583802"/>
        </row>
        <row r="583803">
          <cell r="A583803"/>
        </row>
        <row r="583804">
          <cell r="A583804"/>
        </row>
        <row r="583805">
          <cell r="A583805"/>
        </row>
        <row r="583806">
          <cell r="A583806"/>
        </row>
        <row r="583807">
          <cell r="A583807"/>
        </row>
        <row r="583808">
          <cell r="A583808"/>
        </row>
        <row r="583809">
          <cell r="A583809"/>
        </row>
        <row r="583810">
          <cell r="A583810"/>
        </row>
        <row r="583811">
          <cell r="A583811"/>
        </row>
        <row r="583812">
          <cell r="A583812"/>
        </row>
        <row r="583813">
          <cell r="A583813"/>
        </row>
        <row r="583814">
          <cell r="A583814"/>
        </row>
        <row r="583815">
          <cell r="A583815"/>
        </row>
        <row r="583816">
          <cell r="A583816"/>
        </row>
        <row r="583817">
          <cell r="A583817"/>
        </row>
        <row r="583818">
          <cell r="A583818"/>
        </row>
        <row r="583819">
          <cell r="A583819"/>
        </row>
        <row r="583820">
          <cell r="A583820"/>
        </row>
        <row r="583821">
          <cell r="A583821"/>
        </row>
        <row r="583822">
          <cell r="A583822"/>
        </row>
        <row r="583823">
          <cell r="A583823"/>
        </row>
        <row r="583824">
          <cell r="A583824"/>
        </row>
        <row r="583825">
          <cell r="A583825"/>
        </row>
        <row r="583826">
          <cell r="A583826"/>
        </row>
        <row r="583827">
          <cell r="A583827"/>
        </row>
        <row r="583828">
          <cell r="A583828"/>
        </row>
        <row r="583829">
          <cell r="A583829"/>
        </row>
        <row r="583830">
          <cell r="A583830"/>
        </row>
        <row r="583831">
          <cell r="A583831"/>
        </row>
        <row r="583832">
          <cell r="A583832"/>
        </row>
        <row r="583833">
          <cell r="A583833"/>
        </row>
        <row r="583834">
          <cell r="A583834"/>
        </row>
        <row r="583835">
          <cell r="A583835"/>
        </row>
        <row r="583836">
          <cell r="A583836"/>
        </row>
        <row r="583837">
          <cell r="A583837"/>
        </row>
        <row r="583838">
          <cell r="A583838"/>
        </row>
        <row r="583839">
          <cell r="A583839"/>
        </row>
        <row r="583840">
          <cell r="A583840"/>
        </row>
        <row r="583841">
          <cell r="A583841"/>
        </row>
        <row r="583842">
          <cell r="A583842"/>
        </row>
        <row r="583843">
          <cell r="A583843"/>
        </row>
        <row r="583844">
          <cell r="A583844"/>
        </row>
        <row r="583845">
          <cell r="A583845"/>
        </row>
        <row r="583846">
          <cell r="A583846"/>
        </row>
        <row r="583847">
          <cell r="A583847"/>
        </row>
        <row r="583848">
          <cell r="A583848"/>
        </row>
        <row r="583849">
          <cell r="A583849"/>
        </row>
        <row r="583850">
          <cell r="A583850"/>
        </row>
        <row r="583851">
          <cell r="A583851"/>
        </row>
        <row r="583852">
          <cell r="A583852"/>
        </row>
        <row r="583853">
          <cell r="A583853"/>
        </row>
        <row r="583854">
          <cell r="A583854"/>
        </row>
        <row r="583855">
          <cell r="A583855"/>
        </row>
        <row r="583856">
          <cell r="A583856"/>
        </row>
        <row r="583857">
          <cell r="A583857"/>
        </row>
        <row r="583858">
          <cell r="A583858"/>
        </row>
        <row r="583859">
          <cell r="A583859"/>
        </row>
        <row r="583860">
          <cell r="A583860"/>
        </row>
        <row r="583861">
          <cell r="A583861"/>
        </row>
        <row r="583862">
          <cell r="A583862"/>
        </row>
        <row r="583863">
          <cell r="A583863"/>
        </row>
        <row r="583864">
          <cell r="A583864"/>
        </row>
        <row r="583865">
          <cell r="A583865"/>
        </row>
        <row r="583866">
          <cell r="A583866"/>
        </row>
        <row r="583867">
          <cell r="A583867"/>
        </row>
        <row r="583868">
          <cell r="A583868"/>
        </row>
        <row r="583869">
          <cell r="A583869"/>
        </row>
        <row r="583870">
          <cell r="A583870"/>
        </row>
        <row r="583871">
          <cell r="A583871"/>
        </row>
        <row r="583872">
          <cell r="A583872"/>
        </row>
        <row r="583873">
          <cell r="A583873"/>
        </row>
        <row r="583874">
          <cell r="A583874"/>
        </row>
        <row r="583875">
          <cell r="A583875"/>
        </row>
        <row r="583876">
          <cell r="A583876"/>
        </row>
        <row r="583877">
          <cell r="A583877"/>
        </row>
        <row r="583878">
          <cell r="A583878"/>
        </row>
        <row r="583879">
          <cell r="A583879"/>
        </row>
        <row r="583880">
          <cell r="A583880"/>
        </row>
        <row r="583881">
          <cell r="A583881"/>
        </row>
        <row r="583882">
          <cell r="A583882"/>
        </row>
        <row r="583883">
          <cell r="A583883"/>
        </row>
        <row r="583884">
          <cell r="A583884"/>
        </row>
        <row r="583885">
          <cell r="A583885"/>
        </row>
        <row r="583886">
          <cell r="A583886"/>
        </row>
        <row r="583887">
          <cell r="A583887"/>
        </row>
        <row r="583888">
          <cell r="A583888"/>
        </row>
        <row r="583889">
          <cell r="A583889"/>
        </row>
        <row r="583890">
          <cell r="A583890"/>
        </row>
        <row r="583891">
          <cell r="A583891"/>
        </row>
        <row r="583892">
          <cell r="A583892"/>
        </row>
        <row r="583893">
          <cell r="A583893"/>
        </row>
        <row r="583894">
          <cell r="A583894"/>
        </row>
        <row r="583895">
          <cell r="A583895"/>
        </row>
        <row r="583896">
          <cell r="A583896"/>
        </row>
        <row r="583897">
          <cell r="A583897"/>
        </row>
        <row r="583898">
          <cell r="A583898"/>
        </row>
        <row r="583899">
          <cell r="A583899"/>
        </row>
        <row r="583900">
          <cell r="A583900"/>
        </row>
        <row r="583901">
          <cell r="A583901"/>
        </row>
        <row r="583902">
          <cell r="A583902"/>
        </row>
        <row r="583903">
          <cell r="A583903"/>
        </row>
        <row r="583904">
          <cell r="A583904"/>
        </row>
        <row r="583905">
          <cell r="A583905"/>
        </row>
        <row r="583906">
          <cell r="A583906"/>
        </row>
        <row r="583907">
          <cell r="A583907"/>
        </row>
        <row r="583908">
          <cell r="A583908"/>
        </row>
        <row r="583909">
          <cell r="A583909"/>
        </row>
        <row r="583910">
          <cell r="A583910"/>
        </row>
        <row r="583911">
          <cell r="A583911"/>
        </row>
        <row r="583912">
          <cell r="A583912"/>
        </row>
        <row r="583913">
          <cell r="A583913"/>
        </row>
        <row r="583914">
          <cell r="A583914"/>
        </row>
        <row r="583915">
          <cell r="A583915"/>
        </row>
        <row r="583916">
          <cell r="A583916"/>
        </row>
        <row r="583917">
          <cell r="A583917"/>
        </row>
        <row r="583918">
          <cell r="A583918"/>
        </row>
        <row r="583919">
          <cell r="A583919"/>
        </row>
        <row r="583920">
          <cell r="A583920"/>
        </row>
        <row r="583921">
          <cell r="A583921"/>
        </row>
        <row r="583922">
          <cell r="A583922"/>
        </row>
        <row r="583923">
          <cell r="A583923"/>
        </row>
        <row r="583924">
          <cell r="A583924"/>
        </row>
        <row r="583925">
          <cell r="A583925"/>
        </row>
        <row r="583926">
          <cell r="A583926"/>
        </row>
        <row r="583927">
          <cell r="A583927"/>
        </row>
        <row r="583928">
          <cell r="A583928"/>
        </row>
        <row r="583929">
          <cell r="A583929"/>
        </row>
        <row r="583930">
          <cell r="A583930"/>
        </row>
        <row r="583931">
          <cell r="A583931"/>
        </row>
        <row r="583932">
          <cell r="A583932"/>
        </row>
        <row r="583933">
          <cell r="A583933"/>
        </row>
        <row r="583934">
          <cell r="A583934"/>
        </row>
        <row r="583935">
          <cell r="A583935"/>
        </row>
        <row r="583936">
          <cell r="A583936"/>
        </row>
        <row r="583937">
          <cell r="A583937"/>
        </row>
        <row r="583938">
          <cell r="A583938"/>
        </row>
        <row r="583939">
          <cell r="A583939"/>
        </row>
        <row r="583940">
          <cell r="A583940"/>
        </row>
        <row r="583941">
          <cell r="A583941"/>
        </row>
        <row r="583942">
          <cell r="A583942"/>
        </row>
        <row r="583943">
          <cell r="A583943"/>
        </row>
        <row r="583944">
          <cell r="A583944"/>
        </row>
        <row r="583945">
          <cell r="A583945"/>
        </row>
        <row r="583946">
          <cell r="A583946"/>
        </row>
        <row r="583947">
          <cell r="A583947"/>
        </row>
        <row r="583948">
          <cell r="A583948"/>
        </row>
        <row r="583949">
          <cell r="A583949"/>
        </row>
        <row r="583950">
          <cell r="A583950"/>
        </row>
        <row r="583951">
          <cell r="A583951"/>
        </row>
        <row r="583952">
          <cell r="A583952"/>
        </row>
        <row r="583953">
          <cell r="A583953"/>
        </row>
        <row r="583954">
          <cell r="A583954"/>
        </row>
        <row r="583955">
          <cell r="A583955"/>
        </row>
        <row r="583956">
          <cell r="A583956"/>
        </row>
        <row r="583957">
          <cell r="A583957"/>
        </row>
        <row r="583958">
          <cell r="A583958"/>
        </row>
        <row r="583959">
          <cell r="A583959"/>
        </row>
        <row r="583960">
          <cell r="A583960"/>
        </row>
        <row r="583961">
          <cell r="A583961"/>
        </row>
        <row r="583962">
          <cell r="A583962"/>
        </row>
        <row r="583963">
          <cell r="A583963"/>
        </row>
        <row r="583964">
          <cell r="A583964"/>
        </row>
        <row r="583965">
          <cell r="A583965"/>
        </row>
        <row r="583966">
          <cell r="A583966"/>
        </row>
        <row r="583967">
          <cell r="A583967"/>
        </row>
        <row r="583968">
          <cell r="A583968"/>
        </row>
        <row r="583969">
          <cell r="A583969"/>
        </row>
        <row r="583970">
          <cell r="A583970"/>
        </row>
        <row r="583971">
          <cell r="A583971"/>
        </row>
        <row r="583972">
          <cell r="A583972"/>
        </row>
        <row r="583973">
          <cell r="A583973"/>
        </row>
        <row r="583974">
          <cell r="A583974"/>
        </row>
        <row r="583975">
          <cell r="A583975"/>
        </row>
        <row r="583976">
          <cell r="A583976"/>
        </row>
        <row r="583977">
          <cell r="A583977"/>
        </row>
        <row r="583978">
          <cell r="A583978"/>
        </row>
        <row r="583979">
          <cell r="A583979"/>
        </row>
        <row r="583980">
          <cell r="A583980"/>
        </row>
        <row r="583981">
          <cell r="A583981"/>
        </row>
        <row r="583982">
          <cell r="A583982"/>
        </row>
        <row r="583983">
          <cell r="A583983"/>
        </row>
        <row r="583984">
          <cell r="A583984"/>
        </row>
        <row r="583985">
          <cell r="A583985"/>
        </row>
        <row r="583986">
          <cell r="A583986"/>
        </row>
        <row r="583987">
          <cell r="A583987"/>
        </row>
        <row r="583988">
          <cell r="A583988"/>
        </row>
        <row r="583989">
          <cell r="A583989"/>
        </row>
        <row r="583990">
          <cell r="A583990"/>
        </row>
        <row r="583991">
          <cell r="A583991"/>
        </row>
        <row r="583992">
          <cell r="A583992"/>
        </row>
        <row r="583993">
          <cell r="A583993"/>
        </row>
        <row r="583994">
          <cell r="A583994"/>
        </row>
        <row r="583995">
          <cell r="A583995"/>
        </row>
        <row r="583996">
          <cell r="A583996"/>
        </row>
        <row r="583997">
          <cell r="A583997"/>
        </row>
        <row r="583998">
          <cell r="A583998"/>
        </row>
        <row r="583999">
          <cell r="A583999"/>
        </row>
        <row r="584000">
          <cell r="A584000"/>
        </row>
        <row r="584001">
          <cell r="A584001"/>
        </row>
        <row r="584002">
          <cell r="A584002"/>
        </row>
        <row r="584003">
          <cell r="A584003"/>
        </row>
        <row r="584004">
          <cell r="A584004"/>
        </row>
        <row r="584005">
          <cell r="A584005"/>
        </row>
        <row r="584006">
          <cell r="A584006"/>
        </row>
        <row r="584007">
          <cell r="A584007"/>
        </row>
        <row r="584008">
          <cell r="A584008"/>
        </row>
        <row r="584009">
          <cell r="A584009"/>
        </row>
        <row r="584010">
          <cell r="A584010"/>
        </row>
        <row r="584011">
          <cell r="A584011"/>
        </row>
        <row r="584012">
          <cell r="A584012"/>
        </row>
        <row r="584013">
          <cell r="A584013"/>
        </row>
        <row r="584014">
          <cell r="A584014"/>
        </row>
        <row r="584015">
          <cell r="A584015"/>
        </row>
        <row r="584016">
          <cell r="A584016"/>
        </row>
        <row r="584017">
          <cell r="A584017"/>
        </row>
        <row r="584018">
          <cell r="A584018"/>
        </row>
        <row r="584019">
          <cell r="A584019"/>
        </row>
        <row r="584020">
          <cell r="A584020"/>
        </row>
        <row r="584021">
          <cell r="A584021"/>
        </row>
        <row r="584022">
          <cell r="A584022"/>
        </row>
        <row r="584023">
          <cell r="A584023"/>
        </row>
        <row r="584024">
          <cell r="A584024"/>
        </row>
        <row r="584025">
          <cell r="A584025"/>
        </row>
        <row r="584026">
          <cell r="A584026"/>
        </row>
        <row r="584027">
          <cell r="A584027"/>
        </row>
        <row r="584028">
          <cell r="A584028"/>
        </row>
        <row r="584029">
          <cell r="A584029"/>
        </row>
        <row r="584030">
          <cell r="A584030"/>
        </row>
        <row r="584031">
          <cell r="A584031"/>
        </row>
        <row r="584032">
          <cell r="A584032"/>
        </row>
        <row r="584033">
          <cell r="A584033"/>
        </row>
        <row r="584034">
          <cell r="A584034"/>
        </row>
        <row r="584035">
          <cell r="A584035"/>
        </row>
        <row r="584036">
          <cell r="A584036"/>
        </row>
        <row r="584037">
          <cell r="A584037"/>
        </row>
        <row r="584038">
          <cell r="A584038"/>
        </row>
        <row r="584039">
          <cell r="A584039"/>
        </row>
        <row r="584040">
          <cell r="A584040"/>
        </row>
        <row r="584041">
          <cell r="A584041"/>
        </row>
        <row r="584042">
          <cell r="A584042"/>
        </row>
        <row r="584043">
          <cell r="A584043"/>
        </row>
        <row r="584044">
          <cell r="A584044"/>
        </row>
        <row r="584045">
          <cell r="A584045"/>
        </row>
        <row r="584046">
          <cell r="A584046"/>
        </row>
        <row r="584047">
          <cell r="A584047"/>
        </row>
        <row r="584048">
          <cell r="A584048"/>
        </row>
        <row r="584049">
          <cell r="A584049"/>
        </row>
        <row r="584050">
          <cell r="A584050"/>
        </row>
        <row r="584051">
          <cell r="A584051"/>
        </row>
        <row r="584052">
          <cell r="A584052"/>
        </row>
        <row r="584053">
          <cell r="A584053"/>
        </row>
        <row r="584054">
          <cell r="A584054"/>
        </row>
        <row r="584055">
          <cell r="A584055"/>
        </row>
        <row r="584056">
          <cell r="A584056"/>
        </row>
        <row r="584057">
          <cell r="A584057"/>
        </row>
        <row r="584058">
          <cell r="A584058"/>
        </row>
        <row r="584059">
          <cell r="A584059"/>
        </row>
        <row r="584060">
          <cell r="A584060"/>
        </row>
        <row r="584061">
          <cell r="A584061"/>
        </row>
        <row r="584062">
          <cell r="A584062"/>
        </row>
        <row r="584063">
          <cell r="A584063"/>
        </row>
        <row r="584064">
          <cell r="A584064"/>
        </row>
        <row r="584065">
          <cell r="A584065"/>
        </row>
        <row r="584066">
          <cell r="A584066"/>
        </row>
        <row r="584067">
          <cell r="A584067"/>
        </row>
        <row r="584068">
          <cell r="A584068"/>
        </row>
        <row r="584069">
          <cell r="A584069"/>
        </row>
        <row r="584070">
          <cell r="A584070"/>
        </row>
        <row r="584071">
          <cell r="A584071"/>
        </row>
        <row r="584072">
          <cell r="A584072"/>
        </row>
        <row r="584073">
          <cell r="A584073"/>
        </row>
        <row r="584074">
          <cell r="A584074"/>
        </row>
        <row r="584075">
          <cell r="A584075"/>
        </row>
        <row r="584076">
          <cell r="A584076"/>
        </row>
        <row r="584077">
          <cell r="A584077"/>
        </row>
        <row r="584078">
          <cell r="A584078"/>
        </row>
        <row r="584079">
          <cell r="A584079"/>
        </row>
        <row r="584080">
          <cell r="A584080"/>
        </row>
        <row r="584081">
          <cell r="A584081"/>
        </row>
        <row r="584082">
          <cell r="A584082"/>
        </row>
        <row r="584083">
          <cell r="A584083"/>
        </row>
        <row r="584084">
          <cell r="A584084"/>
        </row>
        <row r="584085">
          <cell r="A584085"/>
        </row>
        <row r="584086">
          <cell r="A584086"/>
        </row>
        <row r="584087">
          <cell r="A584087"/>
        </row>
        <row r="584088">
          <cell r="A584088"/>
        </row>
        <row r="584089">
          <cell r="A584089"/>
        </row>
        <row r="584090">
          <cell r="A584090"/>
        </row>
        <row r="584091">
          <cell r="A584091"/>
        </row>
        <row r="584092">
          <cell r="A584092"/>
        </row>
        <row r="584093">
          <cell r="A584093"/>
        </row>
        <row r="584094">
          <cell r="A584094"/>
        </row>
        <row r="584095">
          <cell r="A584095"/>
        </row>
        <row r="584096">
          <cell r="A584096"/>
        </row>
        <row r="584097">
          <cell r="A584097"/>
        </row>
        <row r="584098">
          <cell r="A584098"/>
        </row>
        <row r="584099">
          <cell r="A584099"/>
        </row>
        <row r="584100">
          <cell r="A584100"/>
        </row>
        <row r="584101">
          <cell r="A584101"/>
        </row>
        <row r="584102">
          <cell r="A584102"/>
        </row>
        <row r="584103">
          <cell r="A584103"/>
        </row>
        <row r="584104">
          <cell r="A584104"/>
        </row>
        <row r="584105">
          <cell r="A584105"/>
        </row>
        <row r="584106">
          <cell r="A584106"/>
        </row>
        <row r="584107">
          <cell r="A584107"/>
        </row>
        <row r="584108">
          <cell r="A584108"/>
        </row>
        <row r="584109">
          <cell r="A584109"/>
        </row>
        <row r="584110">
          <cell r="A584110"/>
        </row>
        <row r="584111">
          <cell r="A584111"/>
        </row>
        <row r="584112">
          <cell r="A584112"/>
        </row>
        <row r="584113">
          <cell r="A584113"/>
        </row>
        <row r="584114">
          <cell r="A584114"/>
        </row>
        <row r="584115">
          <cell r="A584115"/>
        </row>
        <row r="584116">
          <cell r="A584116"/>
        </row>
        <row r="584117">
          <cell r="A584117"/>
        </row>
        <row r="584118">
          <cell r="A584118"/>
        </row>
        <row r="584119">
          <cell r="A584119"/>
        </row>
        <row r="584120">
          <cell r="A584120"/>
        </row>
        <row r="584121">
          <cell r="A584121"/>
        </row>
        <row r="584122">
          <cell r="A584122"/>
        </row>
        <row r="584123">
          <cell r="A584123"/>
        </row>
        <row r="584124">
          <cell r="A584124"/>
        </row>
        <row r="584125">
          <cell r="A584125"/>
        </row>
        <row r="584126">
          <cell r="A584126"/>
        </row>
        <row r="584127">
          <cell r="A584127"/>
        </row>
        <row r="584128">
          <cell r="A584128"/>
        </row>
        <row r="584129">
          <cell r="A584129"/>
        </row>
        <row r="584130">
          <cell r="A584130"/>
        </row>
        <row r="584131">
          <cell r="A584131"/>
        </row>
        <row r="584132">
          <cell r="A584132"/>
        </row>
        <row r="584133">
          <cell r="A584133"/>
        </row>
        <row r="584134">
          <cell r="A584134"/>
        </row>
        <row r="584135">
          <cell r="A584135"/>
        </row>
        <row r="584136">
          <cell r="A584136"/>
        </row>
        <row r="584137">
          <cell r="A584137"/>
        </row>
        <row r="584138">
          <cell r="A584138"/>
        </row>
        <row r="584139">
          <cell r="A584139"/>
        </row>
        <row r="584140">
          <cell r="A584140"/>
        </row>
        <row r="584141">
          <cell r="A584141"/>
        </row>
        <row r="584142">
          <cell r="A584142"/>
        </row>
        <row r="584143">
          <cell r="A584143"/>
        </row>
        <row r="584144">
          <cell r="A584144"/>
        </row>
        <row r="584145">
          <cell r="A584145"/>
        </row>
        <row r="584146">
          <cell r="A584146"/>
        </row>
        <row r="584147">
          <cell r="A584147"/>
        </row>
        <row r="584148">
          <cell r="A584148"/>
        </row>
        <row r="584149">
          <cell r="A584149"/>
        </row>
        <row r="584150">
          <cell r="A584150"/>
        </row>
        <row r="584151">
          <cell r="A584151"/>
        </row>
        <row r="584152">
          <cell r="A584152"/>
        </row>
        <row r="584153">
          <cell r="A584153"/>
        </row>
        <row r="584154">
          <cell r="A584154"/>
        </row>
        <row r="584155">
          <cell r="A584155"/>
        </row>
        <row r="584156">
          <cell r="A584156"/>
        </row>
        <row r="584157">
          <cell r="A584157"/>
        </row>
        <row r="584158">
          <cell r="A584158"/>
        </row>
        <row r="584159">
          <cell r="A584159"/>
        </row>
        <row r="584160">
          <cell r="A584160"/>
        </row>
        <row r="584161">
          <cell r="A584161"/>
        </row>
        <row r="584162">
          <cell r="A584162"/>
        </row>
        <row r="584163">
          <cell r="A584163"/>
        </row>
        <row r="584164">
          <cell r="A584164"/>
        </row>
        <row r="584165">
          <cell r="A584165"/>
        </row>
        <row r="584166">
          <cell r="A584166"/>
        </row>
        <row r="584167">
          <cell r="A584167"/>
        </row>
        <row r="584168">
          <cell r="A584168"/>
        </row>
        <row r="584169">
          <cell r="A584169"/>
        </row>
        <row r="584170">
          <cell r="A584170"/>
        </row>
        <row r="584171">
          <cell r="A584171"/>
        </row>
        <row r="584172">
          <cell r="A584172"/>
        </row>
        <row r="584173">
          <cell r="A584173"/>
        </row>
        <row r="584174">
          <cell r="A584174"/>
        </row>
        <row r="584175">
          <cell r="A584175"/>
        </row>
        <row r="584176">
          <cell r="A584176"/>
        </row>
        <row r="584177">
          <cell r="A584177"/>
        </row>
        <row r="584178">
          <cell r="A584178"/>
        </row>
        <row r="584179">
          <cell r="A584179"/>
        </row>
        <row r="584180">
          <cell r="A584180"/>
        </row>
        <row r="584181">
          <cell r="A584181"/>
        </row>
        <row r="584182">
          <cell r="A584182"/>
        </row>
        <row r="584183">
          <cell r="A584183"/>
        </row>
        <row r="584184">
          <cell r="A584184"/>
        </row>
        <row r="584185">
          <cell r="A584185"/>
        </row>
        <row r="584186">
          <cell r="A584186"/>
        </row>
        <row r="584187">
          <cell r="A584187"/>
        </row>
        <row r="584188">
          <cell r="A584188"/>
        </row>
        <row r="584189">
          <cell r="A584189"/>
        </row>
        <row r="584190">
          <cell r="A584190"/>
        </row>
        <row r="584191">
          <cell r="A584191"/>
        </row>
        <row r="584192">
          <cell r="A584192"/>
        </row>
        <row r="584193">
          <cell r="A584193"/>
        </row>
        <row r="584194">
          <cell r="A584194"/>
        </row>
        <row r="584195">
          <cell r="A584195"/>
        </row>
        <row r="584196">
          <cell r="A584196"/>
        </row>
        <row r="584197">
          <cell r="A584197"/>
        </row>
        <row r="584198">
          <cell r="A584198"/>
        </row>
        <row r="584199">
          <cell r="A584199"/>
        </row>
        <row r="584200">
          <cell r="A584200"/>
        </row>
        <row r="584201">
          <cell r="A584201"/>
        </row>
        <row r="584202">
          <cell r="A584202"/>
        </row>
        <row r="584203">
          <cell r="A584203"/>
        </row>
        <row r="584204">
          <cell r="A584204"/>
        </row>
        <row r="584205">
          <cell r="A584205"/>
        </row>
        <row r="584206">
          <cell r="A584206"/>
        </row>
        <row r="584207">
          <cell r="A584207"/>
        </row>
        <row r="584208">
          <cell r="A584208"/>
        </row>
        <row r="584209">
          <cell r="A584209"/>
        </row>
        <row r="584210">
          <cell r="A584210"/>
        </row>
        <row r="584211">
          <cell r="A584211"/>
        </row>
        <row r="584212">
          <cell r="A584212"/>
        </row>
        <row r="584213">
          <cell r="A584213"/>
        </row>
        <row r="584214">
          <cell r="A584214"/>
        </row>
        <row r="584215">
          <cell r="A584215"/>
        </row>
        <row r="584216">
          <cell r="A584216"/>
        </row>
        <row r="584217">
          <cell r="A584217"/>
        </row>
        <row r="584218">
          <cell r="A584218"/>
        </row>
        <row r="584219">
          <cell r="A584219"/>
        </row>
        <row r="584220">
          <cell r="A584220"/>
        </row>
        <row r="584221">
          <cell r="A584221"/>
        </row>
        <row r="584222">
          <cell r="A584222"/>
        </row>
        <row r="584223">
          <cell r="A584223"/>
        </row>
        <row r="584224">
          <cell r="A584224"/>
        </row>
        <row r="584225">
          <cell r="A584225"/>
        </row>
        <row r="584226">
          <cell r="A584226"/>
        </row>
        <row r="584227">
          <cell r="A584227"/>
        </row>
        <row r="584228">
          <cell r="A584228"/>
        </row>
        <row r="584229">
          <cell r="A584229"/>
        </row>
        <row r="584230">
          <cell r="A584230"/>
        </row>
        <row r="584231">
          <cell r="A584231"/>
        </row>
        <row r="584232">
          <cell r="A584232"/>
        </row>
        <row r="584233">
          <cell r="A584233"/>
        </row>
        <row r="584234">
          <cell r="A584234"/>
        </row>
        <row r="584235">
          <cell r="A584235"/>
        </row>
        <row r="584236">
          <cell r="A584236"/>
        </row>
        <row r="584237">
          <cell r="A584237"/>
        </row>
        <row r="584238">
          <cell r="A584238"/>
        </row>
        <row r="584239">
          <cell r="A584239"/>
        </row>
        <row r="584240">
          <cell r="A584240"/>
        </row>
        <row r="584241">
          <cell r="A584241"/>
        </row>
        <row r="584242">
          <cell r="A584242"/>
        </row>
        <row r="584243">
          <cell r="A584243"/>
        </row>
        <row r="584244">
          <cell r="A584244"/>
        </row>
        <row r="584245">
          <cell r="A584245"/>
        </row>
        <row r="584246">
          <cell r="A584246"/>
        </row>
        <row r="584247">
          <cell r="A584247"/>
        </row>
        <row r="584248">
          <cell r="A584248"/>
        </row>
        <row r="584249">
          <cell r="A584249"/>
        </row>
        <row r="584250">
          <cell r="A584250"/>
        </row>
        <row r="584251">
          <cell r="A584251"/>
        </row>
        <row r="584252">
          <cell r="A584252"/>
        </row>
        <row r="584253">
          <cell r="A584253"/>
        </row>
        <row r="584254">
          <cell r="A584254"/>
        </row>
        <row r="584255">
          <cell r="A584255"/>
        </row>
        <row r="584256">
          <cell r="A584256"/>
        </row>
        <row r="584257">
          <cell r="A584257"/>
        </row>
        <row r="584258">
          <cell r="A584258"/>
        </row>
        <row r="584259">
          <cell r="A584259"/>
        </row>
        <row r="584260">
          <cell r="A584260"/>
        </row>
        <row r="584261">
          <cell r="A584261"/>
        </row>
        <row r="584262">
          <cell r="A584262"/>
        </row>
        <row r="584263">
          <cell r="A584263"/>
        </row>
        <row r="584264">
          <cell r="A584264"/>
        </row>
        <row r="584265">
          <cell r="A584265"/>
        </row>
        <row r="584266">
          <cell r="A584266"/>
        </row>
        <row r="584267">
          <cell r="A584267"/>
        </row>
        <row r="584268">
          <cell r="A584268"/>
        </row>
        <row r="584269">
          <cell r="A584269"/>
        </row>
        <row r="584270">
          <cell r="A584270"/>
        </row>
        <row r="584271">
          <cell r="A584271"/>
        </row>
        <row r="584272">
          <cell r="A584272"/>
        </row>
        <row r="584273">
          <cell r="A584273"/>
        </row>
        <row r="584274">
          <cell r="A584274"/>
        </row>
        <row r="584275">
          <cell r="A584275"/>
        </row>
        <row r="584276">
          <cell r="A584276"/>
        </row>
        <row r="584277">
          <cell r="A584277"/>
        </row>
        <row r="584278">
          <cell r="A584278"/>
        </row>
        <row r="584279">
          <cell r="A584279"/>
        </row>
        <row r="584280">
          <cell r="A584280"/>
        </row>
        <row r="584281">
          <cell r="A584281"/>
        </row>
        <row r="584282">
          <cell r="A584282"/>
        </row>
        <row r="584283">
          <cell r="A584283"/>
        </row>
        <row r="584284">
          <cell r="A584284"/>
        </row>
        <row r="584285">
          <cell r="A584285"/>
        </row>
        <row r="584286">
          <cell r="A584286"/>
        </row>
        <row r="584287">
          <cell r="A584287"/>
        </row>
        <row r="584288">
          <cell r="A584288"/>
        </row>
        <row r="584289">
          <cell r="A584289"/>
        </row>
        <row r="584290">
          <cell r="A584290"/>
        </row>
        <row r="584291">
          <cell r="A584291"/>
        </row>
        <row r="584292">
          <cell r="A584292"/>
        </row>
        <row r="584293">
          <cell r="A584293"/>
        </row>
        <row r="584294">
          <cell r="A584294"/>
        </row>
        <row r="584295">
          <cell r="A584295"/>
        </row>
        <row r="584296">
          <cell r="A584296"/>
        </row>
        <row r="584297">
          <cell r="A584297"/>
        </row>
        <row r="584298">
          <cell r="A584298"/>
        </row>
        <row r="584299">
          <cell r="A584299"/>
        </row>
        <row r="584300">
          <cell r="A584300"/>
        </row>
        <row r="584301">
          <cell r="A584301"/>
        </row>
        <row r="584302">
          <cell r="A584302"/>
        </row>
        <row r="584303">
          <cell r="A584303"/>
        </row>
        <row r="584304">
          <cell r="A584304"/>
        </row>
        <row r="584305">
          <cell r="A584305"/>
        </row>
        <row r="584306">
          <cell r="A584306"/>
        </row>
        <row r="584307">
          <cell r="A584307"/>
        </row>
        <row r="584308">
          <cell r="A584308"/>
        </row>
        <row r="584309">
          <cell r="A584309"/>
        </row>
        <row r="584310">
          <cell r="A584310"/>
        </row>
        <row r="584311">
          <cell r="A584311"/>
        </row>
        <row r="584312">
          <cell r="A584312"/>
        </row>
        <row r="584313">
          <cell r="A584313"/>
        </row>
        <row r="584314">
          <cell r="A584314"/>
        </row>
        <row r="584315">
          <cell r="A584315"/>
        </row>
        <row r="584316">
          <cell r="A584316"/>
        </row>
        <row r="584317">
          <cell r="A584317"/>
        </row>
        <row r="584318">
          <cell r="A584318"/>
        </row>
        <row r="584319">
          <cell r="A584319"/>
        </row>
        <row r="584320">
          <cell r="A584320"/>
        </row>
        <row r="584321">
          <cell r="A584321"/>
        </row>
        <row r="584322">
          <cell r="A584322"/>
        </row>
        <row r="584323">
          <cell r="A584323"/>
        </row>
        <row r="584324">
          <cell r="A584324"/>
        </row>
        <row r="584325">
          <cell r="A584325"/>
        </row>
        <row r="584326">
          <cell r="A584326"/>
        </row>
        <row r="584327">
          <cell r="A584327"/>
        </row>
        <row r="584328">
          <cell r="A584328"/>
        </row>
        <row r="584329">
          <cell r="A584329"/>
        </row>
        <row r="584330">
          <cell r="A584330"/>
        </row>
        <row r="584331">
          <cell r="A584331"/>
        </row>
        <row r="584332">
          <cell r="A584332"/>
        </row>
        <row r="584333">
          <cell r="A584333"/>
        </row>
        <row r="584334">
          <cell r="A584334"/>
        </row>
        <row r="584335">
          <cell r="A584335"/>
        </row>
        <row r="584336">
          <cell r="A584336"/>
        </row>
        <row r="584337">
          <cell r="A584337"/>
        </row>
        <row r="584338">
          <cell r="A584338"/>
        </row>
        <row r="584339">
          <cell r="A584339"/>
        </row>
        <row r="584340">
          <cell r="A584340"/>
        </row>
        <row r="584341">
          <cell r="A584341"/>
        </row>
        <row r="584342">
          <cell r="A584342"/>
        </row>
        <row r="584343">
          <cell r="A584343"/>
        </row>
        <row r="584344">
          <cell r="A584344"/>
        </row>
        <row r="584345">
          <cell r="A584345"/>
        </row>
        <row r="584346">
          <cell r="A584346"/>
        </row>
        <row r="584347">
          <cell r="A584347"/>
        </row>
        <row r="584348">
          <cell r="A584348"/>
        </row>
        <row r="584349">
          <cell r="A584349"/>
        </row>
        <row r="584350">
          <cell r="A584350"/>
        </row>
        <row r="584351">
          <cell r="A584351"/>
        </row>
        <row r="584352">
          <cell r="A584352"/>
        </row>
        <row r="584353">
          <cell r="A584353"/>
        </row>
        <row r="584354">
          <cell r="A584354"/>
        </row>
        <row r="584355">
          <cell r="A584355"/>
        </row>
        <row r="584356">
          <cell r="A584356"/>
        </row>
        <row r="584357">
          <cell r="A584357"/>
        </row>
        <row r="584358">
          <cell r="A584358"/>
        </row>
        <row r="584359">
          <cell r="A584359"/>
        </row>
        <row r="584360">
          <cell r="A584360"/>
        </row>
        <row r="584361">
          <cell r="A584361"/>
        </row>
        <row r="584362">
          <cell r="A584362"/>
        </row>
        <row r="584363">
          <cell r="A584363"/>
        </row>
        <row r="584364">
          <cell r="A584364"/>
        </row>
        <row r="584365">
          <cell r="A584365"/>
        </row>
        <row r="584366">
          <cell r="A584366"/>
        </row>
        <row r="584367">
          <cell r="A584367"/>
        </row>
        <row r="584368">
          <cell r="A584368"/>
        </row>
        <row r="584369">
          <cell r="A584369"/>
        </row>
        <row r="584370">
          <cell r="A584370"/>
        </row>
        <row r="584371">
          <cell r="A584371"/>
        </row>
        <row r="584372">
          <cell r="A584372"/>
        </row>
        <row r="584373">
          <cell r="A584373"/>
        </row>
        <row r="584374">
          <cell r="A584374"/>
        </row>
        <row r="584375">
          <cell r="A584375"/>
        </row>
        <row r="584376">
          <cell r="A584376"/>
        </row>
        <row r="584377">
          <cell r="A584377"/>
        </row>
        <row r="584378">
          <cell r="A584378"/>
        </row>
        <row r="584379">
          <cell r="A584379"/>
        </row>
        <row r="584380">
          <cell r="A584380"/>
        </row>
        <row r="584381">
          <cell r="A584381"/>
        </row>
        <row r="584382">
          <cell r="A584382"/>
        </row>
        <row r="584383">
          <cell r="A584383"/>
        </row>
        <row r="584384">
          <cell r="A584384"/>
        </row>
        <row r="584385">
          <cell r="A584385"/>
        </row>
        <row r="584386">
          <cell r="A584386"/>
        </row>
        <row r="584387">
          <cell r="A584387"/>
        </row>
        <row r="584388">
          <cell r="A584388"/>
        </row>
        <row r="584389">
          <cell r="A584389"/>
        </row>
        <row r="584390">
          <cell r="A584390"/>
        </row>
        <row r="584391">
          <cell r="A584391"/>
        </row>
        <row r="584392">
          <cell r="A584392"/>
        </row>
        <row r="584393">
          <cell r="A584393"/>
        </row>
        <row r="584394">
          <cell r="A584394"/>
        </row>
        <row r="584395">
          <cell r="A584395"/>
        </row>
        <row r="584396">
          <cell r="A584396"/>
        </row>
        <row r="584397">
          <cell r="A584397"/>
        </row>
        <row r="584398">
          <cell r="A584398"/>
        </row>
        <row r="584399">
          <cell r="A584399"/>
        </row>
        <row r="584400">
          <cell r="A584400"/>
        </row>
        <row r="584401">
          <cell r="A584401"/>
        </row>
        <row r="584402">
          <cell r="A584402"/>
        </row>
        <row r="584403">
          <cell r="A584403"/>
        </row>
        <row r="584404">
          <cell r="A584404"/>
        </row>
        <row r="584405">
          <cell r="A584405"/>
        </row>
        <row r="584406">
          <cell r="A584406"/>
        </row>
        <row r="584407">
          <cell r="A584407"/>
        </row>
        <row r="584408">
          <cell r="A584408"/>
        </row>
        <row r="584409">
          <cell r="A584409"/>
        </row>
        <row r="584410">
          <cell r="A584410"/>
        </row>
        <row r="584411">
          <cell r="A584411"/>
        </row>
        <row r="584412">
          <cell r="A584412"/>
        </row>
        <row r="584413">
          <cell r="A584413"/>
        </row>
        <row r="584414">
          <cell r="A584414"/>
        </row>
        <row r="584415">
          <cell r="A584415"/>
        </row>
        <row r="584416">
          <cell r="A584416"/>
        </row>
        <row r="584417">
          <cell r="A584417"/>
        </row>
        <row r="584418">
          <cell r="A584418"/>
        </row>
        <row r="584419">
          <cell r="A584419"/>
        </row>
        <row r="584420">
          <cell r="A584420"/>
        </row>
        <row r="584421">
          <cell r="A584421"/>
        </row>
        <row r="584422">
          <cell r="A584422"/>
        </row>
        <row r="584423">
          <cell r="A584423"/>
        </row>
        <row r="584424">
          <cell r="A584424"/>
        </row>
        <row r="584425">
          <cell r="A584425"/>
        </row>
        <row r="584426">
          <cell r="A584426"/>
        </row>
        <row r="584427">
          <cell r="A584427"/>
        </row>
        <row r="584428">
          <cell r="A584428"/>
        </row>
        <row r="584429">
          <cell r="A584429"/>
        </row>
        <row r="584430">
          <cell r="A584430"/>
        </row>
        <row r="584431">
          <cell r="A584431"/>
        </row>
        <row r="584432">
          <cell r="A584432"/>
        </row>
        <row r="584433">
          <cell r="A584433"/>
        </row>
        <row r="584434">
          <cell r="A584434"/>
        </row>
        <row r="584435">
          <cell r="A584435"/>
        </row>
        <row r="584436">
          <cell r="A584436"/>
        </row>
        <row r="584437">
          <cell r="A584437"/>
        </row>
        <row r="584438">
          <cell r="A584438"/>
        </row>
        <row r="584439">
          <cell r="A584439"/>
        </row>
        <row r="584440">
          <cell r="A584440"/>
        </row>
        <row r="584441">
          <cell r="A584441"/>
        </row>
        <row r="584442">
          <cell r="A584442"/>
        </row>
        <row r="584443">
          <cell r="A584443"/>
        </row>
        <row r="584444">
          <cell r="A584444"/>
        </row>
        <row r="584445">
          <cell r="A584445"/>
        </row>
        <row r="584446">
          <cell r="A584446"/>
        </row>
        <row r="584447">
          <cell r="A584447"/>
        </row>
        <row r="584448">
          <cell r="A584448"/>
        </row>
        <row r="584449">
          <cell r="A584449"/>
        </row>
        <row r="584450">
          <cell r="A584450"/>
        </row>
        <row r="584451">
          <cell r="A584451"/>
        </row>
        <row r="584452">
          <cell r="A584452"/>
        </row>
        <row r="584453">
          <cell r="A584453"/>
        </row>
        <row r="584454">
          <cell r="A584454"/>
        </row>
        <row r="584455">
          <cell r="A584455"/>
        </row>
        <row r="584456">
          <cell r="A584456"/>
        </row>
        <row r="584457">
          <cell r="A584457"/>
        </row>
        <row r="584458">
          <cell r="A584458"/>
        </row>
        <row r="584459">
          <cell r="A584459"/>
        </row>
        <row r="584460">
          <cell r="A584460"/>
        </row>
        <row r="584461">
          <cell r="A584461"/>
        </row>
        <row r="584462">
          <cell r="A584462"/>
        </row>
        <row r="584463">
          <cell r="A584463"/>
        </row>
        <row r="584464">
          <cell r="A584464"/>
        </row>
        <row r="584465">
          <cell r="A584465"/>
        </row>
        <row r="584466">
          <cell r="A584466"/>
        </row>
        <row r="584467">
          <cell r="A584467"/>
        </row>
        <row r="584468">
          <cell r="A584468"/>
        </row>
        <row r="584469">
          <cell r="A584469"/>
        </row>
        <row r="584470">
          <cell r="A584470"/>
        </row>
        <row r="584471">
          <cell r="A584471"/>
        </row>
        <row r="584472">
          <cell r="A584472"/>
        </row>
        <row r="584473">
          <cell r="A584473"/>
        </row>
        <row r="584474">
          <cell r="A584474"/>
        </row>
        <row r="584475">
          <cell r="A584475"/>
        </row>
        <row r="584476">
          <cell r="A584476"/>
        </row>
        <row r="584477">
          <cell r="A584477"/>
        </row>
        <row r="584478">
          <cell r="A584478"/>
        </row>
        <row r="584479">
          <cell r="A584479"/>
        </row>
        <row r="584480">
          <cell r="A584480"/>
        </row>
        <row r="584481">
          <cell r="A584481"/>
        </row>
        <row r="584482">
          <cell r="A584482"/>
        </row>
        <row r="584483">
          <cell r="A584483"/>
        </row>
        <row r="584484">
          <cell r="A584484"/>
        </row>
        <row r="584485">
          <cell r="A584485"/>
        </row>
        <row r="584486">
          <cell r="A584486"/>
        </row>
        <row r="584487">
          <cell r="A584487"/>
        </row>
        <row r="584488">
          <cell r="A584488"/>
        </row>
        <row r="584489">
          <cell r="A584489"/>
        </row>
        <row r="584490">
          <cell r="A584490"/>
        </row>
        <row r="584491">
          <cell r="A584491"/>
        </row>
        <row r="584492">
          <cell r="A584492"/>
        </row>
        <row r="584493">
          <cell r="A584493"/>
        </row>
        <row r="584494">
          <cell r="A584494"/>
        </row>
        <row r="584495">
          <cell r="A584495"/>
        </row>
        <row r="584496">
          <cell r="A584496"/>
        </row>
        <row r="584497">
          <cell r="A584497"/>
        </row>
        <row r="584498">
          <cell r="A584498"/>
        </row>
        <row r="584499">
          <cell r="A584499"/>
        </row>
        <row r="584500">
          <cell r="A584500"/>
        </row>
        <row r="584501">
          <cell r="A584501"/>
        </row>
        <row r="584502">
          <cell r="A584502"/>
        </row>
        <row r="584503">
          <cell r="A584503"/>
        </row>
        <row r="584504">
          <cell r="A584504"/>
        </row>
        <row r="584505">
          <cell r="A584505"/>
        </row>
        <row r="584506">
          <cell r="A584506"/>
        </row>
        <row r="584507">
          <cell r="A584507"/>
        </row>
        <row r="584508">
          <cell r="A584508"/>
        </row>
        <row r="584509">
          <cell r="A584509"/>
        </row>
        <row r="584510">
          <cell r="A584510"/>
        </row>
        <row r="584511">
          <cell r="A584511"/>
        </row>
        <row r="584512">
          <cell r="A584512"/>
        </row>
        <row r="584513">
          <cell r="A584513"/>
        </row>
        <row r="584514">
          <cell r="A584514"/>
        </row>
        <row r="584515">
          <cell r="A584515"/>
        </row>
        <row r="584516">
          <cell r="A584516"/>
        </row>
        <row r="584517">
          <cell r="A584517"/>
        </row>
        <row r="584518">
          <cell r="A584518"/>
        </row>
        <row r="584519">
          <cell r="A584519"/>
        </row>
        <row r="584520">
          <cell r="A584520"/>
        </row>
        <row r="584521">
          <cell r="A584521"/>
        </row>
        <row r="584522">
          <cell r="A584522"/>
        </row>
        <row r="584523">
          <cell r="A584523"/>
        </row>
        <row r="584524">
          <cell r="A584524"/>
        </row>
        <row r="584525">
          <cell r="A584525"/>
        </row>
        <row r="584526">
          <cell r="A584526"/>
        </row>
        <row r="584527">
          <cell r="A584527"/>
        </row>
        <row r="584528">
          <cell r="A584528"/>
        </row>
        <row r="584529">
          <cell r="A584529"/>
        </row>
        <row r="584530">
          <cell r="A584530"/>
        </row>
        <row r="584531">
          <cell r="A584531"/>
        </row>
        <row r="584532">
          <cell r="A584532"/>
        </row>
        <row r="584533">
          <cell r="A584533"/>
        </row>
        <row r="584534">
          <cell r="A584534"/>
        </row>
        <row r="584535">
          <cell r="A584535"/>
        </row>
        <row r="584536">
          <cell r="A584536"/>
        </row>
        <row r="584537">
          <cell r="A584537"/>
        </row>
        <row r="584538">
          <cell r="A584538"/>
        </row>
        <row r="584539">
          <cell r="A584539"/>
        </row>
        <row r="584540">
          <cell r="A584540"/>
        </row>
        <row r="584541">
          <cell r="A584541"/>
        </row>
        <row r="584542">
          <cell r="A584542"/>
        </row>
        <row r="584543">
          <cell r="A584543"/>
        </row>
        <row r="584544">
          <cell r="A584544"/>
        </row>
        <row r="584545">
          <cell r="A584545"/>
        </row>
        <row r="584546">
          <cell r="A584546"/>
        </row>
        <row r="584547">
          <cell r="A584547"/>
        </row>
        <row r="584548">
          <cell r="A584548"/>
        </row>
        <row r="584549">
          <cell r="A584549"/>
        </row>
        <row r="584550">
          <cell r="A584550"/>
        </row>
        <row r="584551">
          <cell r="A584551"/>
        </row>
        <row r="584552">
          <cell r="A584552"/>
        </row>
        <row r="584553">
          <cell r="A584553"/>
        </row>
        <row r="584554">
          <cell r="A584554"/>
        </row>
        <row r="584555">
          <cell r="A584555"/>
        </row>
        <row r="584556">
          <cell r="A584556"/>
        </row>
        <row r="584557">
          <cell r="A584557"/>
        </row>
        <row r="584558">
          <cell r="A584558"/>
        </row>
        <row r="584559">
          <cell r="A584559"/>
        </row>
        <row r="584560">
          <cell r="A584560"/>
        </row>
        <row r="584561">
          <cell r="A584561"/>
        </row>
        <row r="584562">
          <cell r="A584562"/>
        </row>
        <row r="584563">
          <cell r="A584563"/>
        </row>
        <row r="584564">
          <cell r="A584564"/>
        </row>
        <row r="584565">
          <cell r="A584565"/>
        </row>
        <row r="584566">
          <cell r="A584566"/>
        </row>
        <row r="584567">
          <cell r="A584567"/>
        </row>
        <row r="584568">
          <cell r="A584568"/>
        </row>
        <row r="584569">
          <cell r="A584569"/>
        </row>
        <row r="584570">
          <cell r="A584570"/>
        </row>
        <row r="584571">
          <cell r="A584571"/>
        </row>
        <row r="584572">
          <cell r="A584572"/>
        </row>
        <row r="584573">
          <cell r="A584573"/>
        </row>
        <row r="584574">
          <cell r="A584574"/>
        </row>
        <row r="584575">
          <cell r="A584575"/>
        </row>
        <row r="584576">
          <cell r="A584576"/>
        </row>
        <row r="584577">
          <cell r="A584577"/>
        </row>
        <row r="584578">
          <cell r="A584578"/>
        </row>
        <row r="584579">
          <cell r="A584579"/>
        </row>
        <row r="584580">
          <cell r="A584580"/>
        </row>
        <row r="584581">
          <cell r="A584581"/>
        </row>
        <row r="584582">
          <cell r="A584582"/>
        </row>
        <row r="584583">
          <cell r="A584583"/>
        </row>
        <row r="584584">
          <cell r="A584584"/>
        </row>
        <row r="584585">
          <cell r="A584585"/>
        </row>
        <row r="584586">
          <cell r="A584586"/>
        </row>
        <row r="584587">
          <cell r="A584587"/>
        </row>
        <row r="584588">
          <cell r="A584588"/>
        </row>
        <row r="584589">
          <cell r="A584589"/>
        </row>
        <row r="584590">
          <cell r="A584590"/>
        </row>
        <row r="584591">
          <cell r="A584591"/>
        </row>
        <row r="584592">
          <cell r="A584592"/>
        </row>
        <row r="584593">
          <cell r="A584593"/>
        </row>
        <row r="584594">
          <cell r="A584594"/>
        </row>
        <row r="584595">
          <cell r="A584595"/>
        </row>
        <row r="584596">
          <cell r="A584596"/>
        </row>
        <row r="584597">
          <cell r="A584597"/>
        </row>
        <row r="584598">
          <cell r="A584598"/>
        </row>
        <row r="584599">
          <cell r="A584599"/>
        </row>
        <row r="584600">
          <cell r="A584600"/>
        </row>
        <row r="584601">
          <cell r="A584601"/>
        </row>
        <row r="584602">
          <cell r="A584602"/>
        </row>
        <row r="584603">
          <cell r="A584603"/>
        </row>
        <row r="584604">
          <cell r="A584604"/>
        </row>
        <row r="584605">
          <cell r="A584605"/>
        </row>
        <row r="584606">
          <cell r="A584606"/>
        </row>
        <row r="584607">
          <cell r="A584607"/>
        </row>
        <row r="584608">
          <cell r="A584608"/>
        </row>
        <row r="584609">
          <cell r="A584609"/>
        </row>
        <row r="584610">
          <cell r="A584610"/>
        </row>
        <row r="584611">
          <cell r="A584611"/>
        </row>
        <row r="584612">
          <cell r="A584612"/>
        </row>
        <row r="584613">
          <cell r="A584613"/>
        </row>
        <row r="584614">
          <cell r="A584614"/>
        </row>
        <row r="584615">
          <cell r="A584615"/>
        </row>
        <row r="584616">
          <cell r="A584616"/>
        </row>
        <row r="584617">
          <cell r="A584617"/>
        </row>
        <row r="584618">
          <cell r="A584618"/>
        </row>
        <row r="584619">
          <cell r="A584619"/>
        </row>
        <row r="584620">
          <cell r="A584620"/>
        </row>
        <row r="584621">
          <cell r="A584621"/>
        </row>
        <row r="584622">
          <cell r="A584622"/>
        </row>
        <row r="584623">
          <cell r="A584623"/>
        </row>
        <row r="584624">
          <cell r="A584624"/>
        </row>
        <row r="584625">
          <cell r="A584625"/>
        </row>
        <row r="584626">
          <cell r="A584626"/>
        </row>
        <row r="584627">
          <cell r="A584627"/>
        </row>
        <row r="584628">
          <cell r="A584628"/>
        </row>
        <row r="584629">
          <cell r="A584629"/>
        </row>
        <row r="584630">
          <cell r="A584630"/>
        </row>
        <row r="584631">
          <cell r="A584631"/>
        </row>
        <row r="584632">
          <cell r="A584632"/>
        </row>
        <row r="584633">
          <cell r="A584633"/>
        </row>
        <row r="584634">
          <cell r="A584634"/>
        </row>
        <row r="584635">
          <cell r="A584635"/>
        </row>
        <row r="584636">
          <cell r="A584636"/>
        </row>
        <row r="584637">
          <cell r="A584637"/>
        </row>
        <row r="584638">
          <cell r="A584638"/>
        </row>
        <row r="584639">
          <cell r="A584639"/>
        </row>
        <row r="584640">
          <cell r="A584640"/>
        </row>
        <row r="584641">
          <cell r="A584641"/>
        </row>
        <row r="584642">
          <cell r="A584642"/>
        </row>
        <row r="584643">
          <cell r="A584643"/>
        </row>
        <row r="584644">
          <cell r="A584644"/>
        </row>
        <row r="584645">
          <cell r="A584645"/>
        </row>
        <row r="584646">
          <cell r="A584646"/>
        </row>
        <row r="584647">
          <cell r="A584647"/>
        </row>
        <row r="584648">
          <cell r="A584648"/>
        </row>
        <row r="584649">
          <cell r="A584649"/>
        </row>
        <row r="584650">
          <cell r="A584650"/>
        </row>
        <row r="584651">
          <cell r="A584651"/>
        </row>
        <row r="584652">
          <cell r="A584652"/>
        </row>
        <row r="584653">
          <cell r="A584653"/>
        </row>
        <row r="584654">
          <cell r="A584654"/>
        </row>
        <row r="584655">
          <cell r="A584655"/>
        </row>
        <row r="584656">
          <cell r="A584656"/>
        </row>
        <row r="584657">
          <cell r="A584657"/>
        </row>
        <row r="584658">
          <cell r="A584658"/>
        </row>
        <row r="584659">
          <cell r="A584659"/>
        </row>
        <row r="584660">
          <cell r="A584660"/>
        </row>
        <row r="584661">
          <cell r="A584661"/>
        </row>
        <row r="584662">
          <cell r="A584662"/>
        </row>
        <row r="584663">
          <cell r="A584663"/>
        </row>
        <row r="584664">
          <cell r="A584664"/>
        </row>
        <row r="584665">
          <cell r="A584665"/>
        </row>
        <row r="584666">
          <cell r="A584666"/>
        </row>
        <row r="584667">
          <cell r="A584667"/>
        </row>
        <row r="584668">
          <cell r="A584668"/>
        </row>
        <row r="584669">
          <cell r="A584669"/>
        </row>
        <row r="584670">
          <cell r="A584670"/>
        </row>
        <row r="584671">
          <cell r="A584671"/>
        </row>
        <row r="584672">
          <cell r="A584672"/>
        </row>
        <row r="584673">
          <cell r="A584673"/>
        </row>
        <row r="584674">
          <cell r="A584674"/>
        </row>
        <row r="584675">
          <cell r="A584675"/>
        </row>
        <row r="584676">
          <cell r="A584676"/>
        </row>
        <row r="584677">
          <cell r="A584677"/>
        </row>
        <row r="584678">
          <cell r="A584678"/>
        </row>
        <row r="584679">
          <cell r="A584679"/>
        </row>
        <row r="584680">
          <cell r="A584680"/>
        </row>
        <row r="584681">
          <cell r="A584681"/>
        </row>
        <row r="584682">
          <cell r="A584682"/>
        </row>
        <row r="584683">
          <cell r="A584683"/>
        </row>
        <row r="584684">
          <cell r="A584684"/>
        </row>
        <row r="584685">
          <cell r="A584685"/>
        </row>
        <row r="584686">
          <cell r="A584686"/>
        </row>
        <row r="584687">
          <cell r="A584687"/>
        </row>
        <row r="584688">
          <cell r="A584688"/>
        </row>
        <row r="584689">
          <cell r="A584689"/>
        </row>
        <row r="584690">
          <cell r="A584690"/>
        </row>
        <row r="584691">
          <cell r="A584691"/>
        </row>
        <row r="584692">
          <cell r="A584692"/>
        </row>
        <row r="584693">
          <cell r="A584693"/>
        </row>
        <row r="584694">
          <cell r="A584694"/>
        </row>
        <row r="584695">
          <cell r="A584695"/>
        </row>
        <row r="584696">
          <cell r="A584696"/>
        </row>
        <row r="584697">
          <cell r="A584697"/>
        </row>
        <row r="584698">
          <cell r="A584698"/>
        </row>
        <row r="584699">
          <cell r="A584699"/>
        </row>
        <row r="584700">
          <cell r="A584700"/>
        </row>
        <row r="584701">
          <cell r="A584701"/>
        </row>
        <row r="584702">
          <cell r="A584702"/>
        </row>
        <row r="584703">
          <cell r="A584703"/>
        </row>
        <row r="584704">
          <cell r="A584704"/>
        </row>
        <row r="584705">
          <cell r="A584705"/>
        </row>
        <row r="584706">
          <cell r="A584706"/>
        </row>
        <row r="584707">
          <cell r="A584707"/>
        </row>
        <row r="584708">
          <cell r="A584708"/>
        </row>
        <row r="584709">
          <cell r="A584709"/>
        </row>
        <row r="584710">
          <cell r="A584710"/>
        </row>
        <row r="584711">
          <cell r="A584711"/>
        </row>
        <row r="584712">
          <cell r="A584712"/>
        </row>
        <row r="584713">
          <cell r="A584713"/>
        </row>
        <row r="584714">
          <cell r="A584714"/>
        </row>
        <row r="584715">
          <cell r="A584715"/>
        </row>
        <row r="584716">
          <cell r="A584716"/>
        </row>
        <row r="584717">
          <cell r="A584717"/>
        </row>
        <row r="584718">
          <cell r="A584718"/>
        </row>
        <row r="584719">
          <cell r="A584719"/>
        </row>
        <row r="584720">
          <cell r="A584720"/>
        </row>
        <row r="584721">
          <cell r="A584721"/>
        </row>
        <row r="584722">
          <cell r="A584722"/>
        </row>
        <row r="584723">
          <cell r="A584723"/>
        </row>
        <row r="584724">
          <cell r="A584724"/>
        </row>
        <row r="584725">
          <cell r="A584725"/>
        </row>
        <row r="584726">
          <cell r="A584726"/>
        </row>
        <row r="584727">
          <cell r="A584727"/>
        </row>
        <row r="584728">
          <cell r="A584728"/>
        </row>
        <row r="584729">
          <cell r="A584729"/>
        </row>
        <row r="584730">
          <cell r="A584730"/>
        </row>
        <row r="584731">
          <cell r="A584731"/>
        </row>
        <row r="584732">
          <cell r="A584732"/>
        </row>
        <row r="584733">
          <cell r="A584733"/>
        </row>
        <row r="584734">
          <cell r="A584734"/>
        </row>
        <row r="584735">
          <cell r="A584735"/>
        </row>
        <row r="584736">
          <cell r="A584736"/>
        </row>
        <row r="584737">
          <cell r="A584737"/>
        </row>
        <row r="584738">
          <cell r="A584738"/>
        </row>
        <row r="584739">
          <cell r="A584739"/>
        </row>
        <row r="584740">
          <cell r="A584740"/>
        </row>
        <row r="584741">
          <cell r="A584741"/>
        </row>
        <row r="584742">
          <cell r="A584742"/>
        </row>
        <row r="584743">
          <cell r="A584743"/>
        </row>
        <row r="584744">
          <cell r="A584744"/>
        </row>
        <row r="584745">
          <cell r="A584745"/>
        </row>
        <row r="584746">
          <cell r="A584746"/>
        </row>
        <row r="584747">
          <cell r="A584747"/>
        </row>
        <row r="584748">
          <cell r="A584748"/>
        </row>
        <row r="584749">
          <cell r="A584749"/>
        </row>
        <row r="584750">
          <cell r="A584750"/>
        </row>
        <row r="584751">
          <cell r="A584751"/>
        </row>
        <row r="584752">
          <cell r="A584752"/>
        </row>
        <row r="584753">
          <cell r="A584753"/>
        </row>
        <row r="584754">
          <cell r="A584754"/>
        </row>
        <row r="584755">
          <cell r="A584755"/>
        </row>
        <row r="584756">
          <cell r="A584756"/>
        </row>
        <row r="584757">
          <cell r="A584757"/>
        </row>
        <row r="584758">
          <cell r="A584758"/>
        </row>
        <row r="584759">
          <cell r="A584759"/>
        </row>
        <row r="584760">
          <cell r="A584760"/>
        </row>
        <row r="584761">
          <cell r="A584761"/>
        </row>
        <row r="584762">
          <cell r="A584762"/>
        </row>
        <row r="584763">
          <cell r="A584763"/>
        </row>
        <row r="584764">
          <cell r="A584764"/>
        </row>
        <row r="584765">
          <cell r="A584765"/>
        </row>
        <row r="584766">
          <cell r="A584766"/>
        </row>
        <row r="584767">
          <cell r="A584767"/>
        </row>
        <row r="584768">
          <cell r="A584768"/>
        </row>
        <row r="584769">
          <cell r="A584769"/>
        </row>
        <row r="584770">
          <cell r="A584770"/>
        </row>
        <row r="584771">
          <cell r="A584771"/>
        </row>
        <row r="584772">
          <cell r="A584772"/>
        </row>
        <row r="584773">
          <cell r="A584773"/>
        </row>
        <row r="584774">
          <cell r="A584774"/>
        </row>
        <row r="584775">
          <cell r="A584775"/>
        </row>
        <row r="584776">
          <cell r="A584776"/>
        </row>
        <row r="584777">
          <cell r="A584777"/>
        </row>
        <row r="584778">
          <cell r="A584778"/>
        </row>
        <row r="584779">
          <cell r="A584779"/>
        </row>
        <row r="584780">
          <cell r="A584780"/>
        </row>
        <row r="584781">
          <cell r="A584781"/>
        </row>
        <row r="584782">
          <cell r="A584782"/>
        </row>
        <row r="584783">
          <cell r="A584783"/>
        </row>
        <row r="584784">
          <cell r="A584784"/>
        </row>
        <row r="584785">
          <cell r="A584785"/>
        </row>
        <row r="584786">
          <cell r="A584786"/>
        </row>
        <row r="584787">
          <cell r="A584787"/>
        </row>
        <row r="584788">
          <cell r="A584788"/>
        </row>
        <row r="584789">
          <cell r="A584789"/>
        </row>
        <row r="584790">
          <cell r="A584790"/>
        </row>
        <row r="584791">
          <cell r="A584791"/>
        </row>
        <row r="584792">
          <cell r="A584792"/>
        </row>
        <row r="584793">
          <cell r="A584793"/>
        </row>
        <row r="584794">
          <cell r="A584794"/>
        </row>
        <row r="584795">
          <cell r="A584795"/>
        </row>
        <row r="584796">
          <cell r="A584796"/>
        </row>
        <row r="584797">
          <cell r="A584797"/>
        </row>
        <row r="584798">
          <cell r="A584798"/>
        </row>
        <row r="584799">
          <cell r="A584799"/>
        </row>
        <row r="584800">
          <cell r="A584800"/>
        </row>
        <row r="584801">
          <cell r="A584801"/>
        </row>
        <row r="584802">
          <cell r="A584802"/>
        </row>
        <row r="584803">
          <cell r="A584803"/>
        </row>
        <row r="584804">
          <cell r="A584804"/>
        </row>
        <row r="584805">
          <cell r="A584805"/>
        </row>
        <row r="584806">
          <cell r="A584806"/>
        </row>
        <row r="584807">
          <cell r="A584807"/>
        </row>
        <row r="584808">
          <cell r="A584808"/>
        </row>
        <row r="584809">
          <cell r="A584809"/>
        </row>
        <row r="584810">
          <cell r="A584810"/>
        </row>
        <row r="584811">
          <cell r="A584811"/>
        </row>
        <row r="584812">
          <cell r="A584812"/>
        </row>
        <row r="584813">
          <cell r="A584813"/>
        </row>
        <row r="584814">
          <cell r="A584814"/>
        </row>
        <row r="584815">
          <cell r="A584815"/>
        </row>
        <row r="584816">
          <cell r="A584816"/>
        </row>
        <row r="584817">
          <cell r="A584817"/>
        </row>
        <row r="584818">
          <cell r="A584818"/>
        </row>
        <row r="584819">
          <cell r="A584819"/>
        </row>
        <row r="584820">
          <cell r="A584820"/>
        </row>
        <row r="584821">
          <cell r="A584821"/>
        </row>
        <row r="584822">
          <cell r="A584822"/>
        </row>
        <row r="584823">
          <cell r="A584823"/>
        </row>
        <row r="584824">
          <cell r="A584824"/>
        </row>
        <row r="584825">
          <cell r="A584825"/>
        </row>
        <row r="584826">
          <cell r="A584826"/>
        </row>
        <row r="584827">
          <cell r="A584827"/>
        </row>
        <row r="584828">
          <cell r="A584828"/>
        </row>
        <row r="584829">
          <cell r="A584829"/>
        </row>
        <row r="584830">
          <cell r="A584830"/>
        </row>
        <row r="584831">
          <cell r="A584831"/>
        </row>
        <row r="584832">
          <cell r="A584832"/>
        </row>
        <row r="584833">
          <cell r="A584833"/>
        </row>
        <row r="584834">
          <cell r="A584834"/>
        </row>
        <row r="584835">
          <cell r="A584835"/>
        </row>
        <row r="584836">
          <cell r="A584836"/>
        </row>
        <row r="584837">
          <cell r="A584837"/>
        </row>
        <row r="584838">
          <cell r="A584838"/>
        </row>
        <row r="584839">
          <cell r="A584839"/>
        </row>
        <row r="584840">
          <cell r="A584840"/>
        </row>
        <row r="584841">
          <cell r="A584841"/>
        </row>
        <row r="584842">
          <cell r="A584842"/>
        </row>
        <row r="584843">
          <cell r="A584843"/>
        </row>
        <row r="584844">
          <cell r="A584844"/>
        </row>
        <row r="584845">
          <cell r="A584845"/>
        </row>
        <row r="584846">
          <cell r="A584846"/>
        </row>
        <row r="584847">
          <cell r="A584847"/>
        </row>
        <row r="584848">
          <cell r="A584848"/>
        </row>
        <row r="584849">
          <cell r="A584849"/>
        </row>
        <row r="584850">
          <cell r="A584850"/>
        </row>
        <row r="584851">
          <cell r="A584851"/>
        </row>
        <row r="584852">
          <cell r="A584852"/>
        </row>
        <row r="584853">
          <cell r="A584853"/>
        </row>
        <row r="584854">
          <cell r="A584854"/>
        </row>
        <row r="584855">
          <cell r="A584855"/>
        </row>
        <row r="584856">
          <cell r="A584856"/>
        </row>
        <row r="584857">
          <cell r="A584857"/>
        </row>
        <row r="584858">
          <cell r="A584858"/>
        </row>
        <row r="584859">
          <cell r="A584859"/>
        </row>
        <row r="584860">
          <cell r="A584860"/>
        </row>
        <row r="584861">
          <cell r="A584861"/>
        </row>
        <row r="584862">
          <cell r="A584862"/>
        </row>
        <row r="584863">
          <cell r="A584863"/>
        </row>
        <row r="584864">
          <cell r="A584864"/>
        </row>
        <row r="584865">
          <cell r="A584865"/>
        </row>
        <row r="584866">
          <cell r="A584866"/>
        </row>
        <row r="584867">
          <cell r="A584867"/>
        </row>
        <row r="584868">
          <cell r="A584868"/>
        </row>
        <row r="584869">
          <cell r="A584869"/>
        </row>
        <row r="584870">
          <cell r="A584870"/>
        </row>
        <row r="584871">
          <cell r="A584871"/>
        </row>
        <row r="584872">
          <cell r="A584872"/>
        </row>
        <row r="584873">
          <cell r="A584873"/>
        </row>
        <row r="584874">
          <cell r="A584874"/>
        </row>
        <row r="584875">
          <cell r="A584875"/>
        </row>
        <row r="584876">
          <cell r="A584876"/>
        </row>
        <row r="584877">
          <cell r="A584877"/>
        </row>
        <row r="584878">
          <cell r="A584878"/>
        </row>
        <row r="584879">
          <cell r="A584879"/>
        </row>
        <row r="584880">
          <cell r="A584880"/>
        </row>
        <row r="584881">
          <cell r="A584881"/>
        </row>
        <row r="584882">
          <cell r="A584882"/>
        </row>
        <row r="584883">
          <cell r="A584883"/>
        </row>
        <row r="584884">
          <cell r="A584884"/>
        </row>
        <row r="584885">
          <cell r="A584885"/>
        </row>
        <row r="584886">
          <cell r="A584886"/>
        </row>
        <row r="584887">
          <cell r="A584887"/>
        </row>
        <row r="584888">
          <cell r="A584888"/>
        </row>
        <row r="584889">
          <cell r="A584889"/>
        </row>
        <row r="584890">
          <cell r="A584890"/>
        </row>
        <row r="584891">
          <cell r="A584891"/>
        </row>
        <row r="584892">
          <cell r="A584892"/>
        </row>
        <row r="584893">
          <cell r="A584893"/>
        </row>
        <row r="584894">
          <cell r="A584894"/>
        </row>
        <row r="584895">
          <cell r="A584895"/>
        </row>
        <row r="584896">
          <cell r="A584896"/>
        </row>
        <row r="584897">
          <cell r="A584897"/>
        </row>
        <row r="584898">
          <cell r="A584898"/>
        </row>
        <row r="584899">
          <cell r="A584899"/>
        </row>
        <row r="584900">
          <cell r="A584900"/>
        </row>
        <row r="584901">
          <cell r="A584901"/>
        </row>
        <row r="584902">
          <cell r="A584902"/>
        </row>
        <row r="584903">
          <cell r="A584903"/>
        </row>
        <row r="584904">
          <cell r="A584904"/>
        </row>
        <row r="584905">
          <cell r="A584905"/>
        </row>
        <row r="584906">
          <cell r="A584906"/>
        </row>
        <row r="584907">
          <cell r="A584907"/>
        </row>
        <row r="584908">
          <cell r="A584908"/>
        </row>
        <row r="584909">
          <cell r="A584909"/>
        </row>
        <row r="584910">
          <cell r="A584910"/>
        </row>
        <row r="584911">
          <cell r="A584911"/>
        </row>
        <row r="584912">
          <cell r="A584912"/>
        </row>
        <row r="584913">
          <cell r="A584913"/>
        </row>
        <row r="584914">
          <cell r="A584914"/>
        </row>
        <row r="584915">
          <cell r="A584915"/>
        </row>
        <row r="584916">
          <cell r="A584916"/>
        </row>
        <row r="584917">
          <cell r="A584917"/>
        </row>
        <row r="584918">
          <cell r="A584918"/>
        </row>
        <row r="584919">
          <cell r="A584919"/>
        </row>
        <row r="584920">
          <cell r="A584920"/>
        </row>
        <row r="584921">
          <cell r="A584921"/>
        </row>
        <row r="584922">
          <cell r="A584922"/>
        </row>
        <row r="584923">
          <cell r="A584923"/>
        </row>
        <row r="584924">
          <cell r="A584924"/>
        </row>
        <row r="584925">
          <cell r="A584925"/>
        </row>
        <row r="584926">
          <cell r="A584926"/>
        </row>
        <row r="584927">
          <cell r="A584927"/>
        </row>
        <row r="584928">
          <cell r="A584928"/>
        </row>
        <row r="584929">
          <cell r="A584929"/>
        </row>
        <row r="584930">
          <cell r="A584930"/>
        </row>
        <row r="584931">
          <cell r="A584931"/>
        </row>
        <row r="584932">
          <cell r="A584932"/>
        </row>
        <row r="584933">
          <cell r="A584933"/>
        </row>
        <row r="584934">
          <cell r="A584934"/>
        </row>
        <row r="584935">
          <cell r="A584935"/>
        </row>
        <row r="584936">
          <cell r="A584936"/>
        </row>
        <row r="584937">
          <cell r="A584937"/>
        </row>
        <row r="584938">
          <cell r="A584938"/>
        </row>
        <row r="584939">
          <cell r="A584939"/>
        </row>
        <row r="584940">
          <cell r="A584940"/>
        </row>
        <row r="584941">
          <cell r="A584941"/>
        </row>
        <row r="584942">
          <cell r="A584942"/>
        </row>
        <row r="584943">
          <cell r="A584943"/>
        </row>
        <row r="584944">
          <cell r="A584944"/>
        </row>
        <row r="584945">
          <cell r="A584945"/>
        </row>
        <row r="584946">
          <cell r="A584946"/>
        </row>
        <row r="584947">
          <cell r="A584947"/>
        </row>
        <row r="584948">
          <cell r="A584948"/>
        </row>
        <row r="584949">
          <cell r="A584949"/>
        </row>
        <row r="584950">
          <cell r="A584950"/>
        </row>
        <row r="584951">
          <cell r="A584951"/>
        </row>
        <row r="584952">
          <cell r="A584952"/>
        </row>
        <row r="584953">
          <cell r="A584953"/>
        </row>
        <row r="584954">
          <cell r="A584954"/>
        </row>
        <row r="584955">
          <cell r="A584955"/>
        </row>
        <row r="584956">
          <cell r="A584956"/>
        </row>
        <row r="584957">
          <cell r="A584957"/>
        </row>
        <row r="584958">
          <cell r="A584958"/>
        </row>
        <row r="584959">
          <cell r="A584959"/>
        </row>
        <row r="584960">
          <cell r="A584960"/>
        </row>
        <row r="584961">
          <cell r="A584961"/>
        </row>
        <row r="584962">
          <cell r="A584962"/>
        </row>
        <row r="584963">
          <cell r="A584963"/>
        </row>
        <row r="584964">
          <cell r="A584964"/>
        </row>
        <row r="584965">
          <cell r="A584965"/>
        </row>
        <row r="584966">
          <cell r="A584966"/>
        </row>
        <row r="584967">
          <cell r="A584967"/>
        </row>
        <row r="584968">
          <cell r="A584968"/>
        </row>
        <row r="584969">
          <cell r="A584969"/>
        </row>
        <row r="584970">
          <cell r="A584970"/>
        </row>
        <row r="584971">
          <cell r="A584971"/>
        </row>
        <row r="584972">
          <cell r="A584972"/>
        </row>
        <row r="584973">
          <cell r="A584973"/>
        </row>
        <row r="584974">
          <cell r="A584974"/>
        </row>
        <row r="584975">
          <cell r="A584975"/>
        </row>
        <row r="584976">
          <cell r="A584976"/>
        </row>
        <row r="584977">
          <cell r="A584977"/>
        </row>
        <row r="584978">
          <cell r="A584978"/>
        </row>
        <row r="584979">
          <cell r="A584979"/>
        </row>
        <row r="584980">
          <cell r="A584980"/>
        </row>
        <row r="584981">
          <cell r="A584981"/>
        </row>
        <row r="584982">
          <cell r="A584982"/>
        </row>
        <row r="584983">
          <cell r="A584983"/>
        </row>
        <row r="584984">
          <cell r="A584984"/>
        </row>
        <row r="584985">
          <cell r="A584985"/>
        </row>
        <row r="584986">
          <cell r="A584986"/>
        </row>
        <row r="584987">
          <cell r="A584987"/>
        </row>
        <row r="584988">
          <cell r="A584988"/>
        </row>
        <row r="584989">
          <cell r="A584989"/>
        </row>
        <row r="584990">
          <cell r="A584990"/>
        </row>
        <row r="584991">
          <cell r="A584991"/>
        </row>
        <row r="584992">
          <cell r="A584992"/>
        </row>
        <row r="584993">
          <cell r="A584993"/>
        </row>
        <row r="584994">
          <cell r="A584994"/>
        </row>
        <row r="584995">
          <cell r="A584995"/>
        </row>
        <row r="584996">
          <cell r="A584996"/>
        </row>
        <row r="584997">
          <cell r="A584997"/>
        </row>
        <row r="584998">
          <cell r="A584998"/>
        </row>
        <row r="584999">
          <cell r="A584999"/>
        </row>
        <row r="585000">
          <cell r="A585000"/>
        </row>
        <row r="585001">
          <cell r="A585001"/>
        </row>
        <row r="585002">
          <cell r="A585002"/>
        </row>
        <row r="585003">
          <cell r="A585003"/>
        </row>
        <row r="585004">
          <cell r="A585004"/>
        </row>
        <row r="585005">
          <cell r="A585005"/>
        </row>
        <row r="585006">
          <cell r="A585006"/>
        </row>
        <row r="585007">
          <cell r="A585007"/>
        </row>
        <row r="585008">
          <cell r="A585008"/>
        </row>
        <row r="585009">
          <cell r="A585009"/>
        </row>
        <row r="585010">
          <cell r="A585010"/>
        </row>
        <row r="585011">
          <cell r="A585011"/>
        </row>
        <row r="585012">
          <cell r="A585012"/>
        </row>
        <row r="585013">
          <cell r="A585013"/>
        </row>
        <row r="585014">
          <cell r="A585014"/>
        </row>
        <row r="585015">
          <cell r="A585015"/>
        </row>
        <row r="585016">
          <cell r="A585016"/>
        </row>
        <row r="585017">
          <cell r="A585017"/>
        </row>
        <row r="585018">
          <cell r="A585018"/>
        </row>
        <row r="585019">
          <cell r="A585019"/>
        </row>
        <row r="585020">
          <cell r="A585020"/>
        </row>
        <row r="585021">
          <cell r="A585021"/>
        </row>
        <row r="585022">
          <cell r="A585022"/>
        </row>
        <row r="585023">
          <cell r="A585023"/>
        </row>
        <row r="585024">
          <cell r="A585024"/>
        </row>
        <row r="585025">
          <cell r="A585025"/>
        </row>
        <row r="585026">
          <cell r="A585026"/>
        </row>
        <row r="585027">
          <cell r="A585027"/>
        </row>
        <row r="585028">
          <cell r="A585028"/>
        </row>
        <row r="585029">
          <cell r="A585029"/>
        </row>
        <row r="585030">
          <cell r="A585030"/>
        </row>
        <row r="585031">
          <cell r="A585031"/>
        </row>
        <row r="585032">
          <cell r="A585032"/>
        </row>
        <row r="585033">
          <cell r="A585033"/>
        </row>
        <row r="585034">
          <cell r="A585034"/>
        </row>
        <row r="585035">
          <cell r="A585035"/>
        </row>
        <row r="585036">
          <cell r="A585036"/>
        </row>
        <row r="585037">
          <cell r="A585037"/>
        </row>
        <row r="585038">
          <cell r="A585038"/>
        </row>
        <row r="585039">
          <cell r="A585039"/>
        </row>
        <row r="585040">
          <cell r="A585040"/>
        </row>
        <row r="585041">
          <cell r="A585041"/>
        </row>
        <row r="585042">
          <cell r="A585042"/>
        </row>
        <row r="585043">
          <cell r="A585043"/>
        </row>
        <row r="585044">
          <cell r="A585044"/>
        </row>
        <row r="585045">
          <cell r="A585045"/>
        </row>
        <row r="585046">
          <cell r="A585046"/>
        </row>
        <row r="585047">
          <cell r="A585047"/>
        </row>
        <row r="585048">
          <cell r="A585048"/>
        </row>
        <row r="585049">
          <cell r="A585049"/>
        </row>
        <row r="585050">
          <cell r="A585050"/>
        </row>
        <row r="585051">
          <cell r="A585051"/>
        </row>
        <row r="585052">
          <cell r="A585052"/>
        </row>
        <row r="585053">
          <cell r="A585053"/>
        </row>
        <row r="585054">
          <cell r="A585054"/>
        </row>
        <row r="585055">
          <cell r="A585055"/>
        </row>
        <row r="585056">
          <cell r="A585056"/>
        </row>
        <row r="585057">
          <cell r="A585057"/>
        </row>
        <row r="585058">
          <cell r="A585058"/>
        </row>
        <row r="585059">
          <cell r="A585059"/>
        </row>
        <row r="585060">
          <cell r="A585060"/>
        </row>
        <row r="585061">
          <cell r="A585061"/>
        </row>
        <row r="585062">
          <cell r="A585062"/>
        </row>
        <row r="585063">
          <cell r="A585063"/>
        </row>
        <row r="585064">
          <cell r="A585064"/>
        </row>
        <row r="585065">
          <cell r="A585065"/>
        </row>
        <row r="585066">
          <cell r="A585066"/>
        </row>
        <row r="585067">
          <cell r="A585067"/>
        </row>
        <row r="585068">
          <cell r="A585068"/>
        </row>
        <row r="585069">
          <cell r="A585069"/>
        </row>
        <row r="585070">
          <cell r="A585070"/>
        </row>
        <row r="585071">
          <cell r="A585071"/>
        </row>
        <row r="585072">
          <cell r="A585072"/>
        </row>
        <row r="585073">
          <cell r="A585073"/>
        </row>
        <row r="585074">
          <cell r="A585074"/>
        </row>
        <row r="585075">
          <cell r="A585075"/>
        </row>
        <row r="585076">
          <cell r="A585076"/>
        </row>
        <row r="585077">
          <cell r="A585077"/>
        </row>
        <row r="585078">
          <cell r="A585078"/>
        </row>
        <row r="585079">
          <cell r="A585079"/>
        </row>
        <row r="585080">
          <cell r="A585080"/>
        </row>
        <row r="585081">
          <cell r="A585081"/>
        </row>
        <row r="585082">
          <cell r="A585082"/>
        </row>
        <row r="585083">
          <cell r="A585083"/>
        </row>
        <row r="585084">
          <cell r="A585084"/>
        </row>
        <row r="585085">
          <cell r="A585085"/>
        </row>
        <row r="585086">
          <cell r="A585086"/>
        </row>
        <row r="585087">
          <cell r="A585087"/>
        </row>
        <row r="585088">
          <cell r="A585088"/>
        </row>
        <row r="585089">
          <cell r="A585089"/>
        </row>
        <row r="585090">
          <cell r="A585090"/>
        </row>
        <row r="585091">
          <cell r="A585091"/>
        </row>
        <row r="585092">
          <cell r="A585092"/>
        </row>
        <row r="585093">
          <cell r="A585093"/>
        </row>
        <row r="585094">
          <cell r="A585094"/>
        </row>
        <row r="585095">
          <cell r="A585095"/>
        </row>
        <row r="585096">
          <cell r="A585096"/>
        </row>
        <row r="585097">
          <cell r="A585097"/>
        </row>
        <row r="585098">
          <cell r="A585098"/>
        </row>
        <row r="585099">
          <cell r="A585099"/>
        </row>
        <row r="585100">
          <cell r="A585100"/>
        </row>
        <row r="585101">
          <cell r="A585101"/>
        </row>
        <row r="585102">
          <cell r="A585102"/>
        </row>
        <row r="585103">
          <cell r="A585103"/>
        </row>
        <row r="585104">
          <cell r="A585104"/>
        </row>
        <row r="585105">
          <cell r="A585105"/>
        </row>
        <row r="585106">
          <cell r="A585106"/>
        </row>
        <row r="585107">
          <cell r="A585107"/>
        </row>
        <row r="585108">
          <cell r="A585108"/>
        </row>
        <row r="585109">
          <cell r="A585109"/>
        </row>
        <row r="585110">
          <cell r="A585110"/>
        </row>
        <row r="585111">
          <cell r="A585111"/>
        </row>
        <row r="585112">
          <cell r="A585112"/>
        </row>
        <row r="585113">
          <cell r="A585113"/>
        </row>
        <row r="585114">
          <cell r="A585114"/>
        </row>
        <row r="585115">
          <cell r="A585115"/>
        </row>
        <row r="585116">
          <cell r="A585116"/>
        </row>
        <row r="585117">
          <cell r="A585117"/>
        </row>
        <row r="585118">
          <cell r="A585118"/>
        </row>
        <row r="585119">
          <cell r="A585119"/>
        </row>
        <row r="585120">
          <cell r="A585120"/>
        </row>
        <row r="585121">
          <cell r="A585121"/>
        </row>
        <row r="585122">
          <cell r="A585122"/>
        </row>
        <row r="585123">
          <cell r="A585123"/>
        </row>
        <row r="585124">
          <cell r="A585124"/>
        </row>
        <row r="585125">
          <cell r="A585125"/>
        </row>
        <row r="585126">
          <cell r="A585126"/>
        </row>
        <row r="585127">
          <cell r="A585127"/>
        </row>
        <row r="585128">
          <cell r="A585128"/>
        </row>
        <row r="585129">
          <cell r="A585129"/>
        </row>
        <row r="585130">
          <cell r="A585130"/>
        </row>
        <row r="585131">
          <cell r="A585131"/>
        </row>
        <row r="585132">
          <cell r="A585132"/>
        </row>
        <row r="585133">
          <cell r="A585133"/>
        </row>
        <row r="585134">
          <cell r="A585134"/>
        </row>
        <row r="585135">
          <cell r="A585135"/>
        </row>
        <row r="585136">
          <cell r="A585136"/>
        </row>
        <row r="585137">
          <cell r="A585137"/>
        </row>
        <row r="585138">
          <cell r="A585138"/>
        </row>
        <row r="585139">
          <cell r="A585139"/>
        </row>
        <row r="585140">
          <cell r="A585140"/>
        </row>
        <row r="585141">
          <cell r="A585141"/>
        </row>
        <row r="585142">
          <cell r="A585142"/>
        </row>
        <row r="585143">
          <cell r="A585143"/>
        </row>
        <row r="585144">
          <cell r="A585144"/>
        </row>
        <row r="585145">
          <cell r="A585145"/>
        </row>
        <row r="585146">
          <cell r="A585146"/>
        </row>
        <row r="585147">
          <cell r="A585147"/>
        </row>
        <row r="585148">
          <cell r="A585148"/>
        </row>
        <row r="585149">
          <cell r="A585149"/>
        </row>
        <row r="585150">
          <cell r="A585150"/>
        </row>
        <row r="585151">
          <cell r="A585151"/>
        </row>
        <row r="585152">
          <cell r="A585152"/>
        </row>
        <row r="585153">
          <cell r="A585153"/>
        </row>
        <row r="585154">
          <cell r="A585154"/>
        </row>
        <row r="585155">
          <cell r="A585155"/>
        </row>
        <row r="585156">
          <cell r="A585156"/>
        </row>
        <row r="585157">
          <cell r="A585157"/>
        </row>
        <row r="585158">
          <cell r="A585158"/>
        </row>
        <row r="585159">
          <cell r="A585159"/>
        </row>
        <row r="585160">
          <cell r="A585160"/>
        </row>
        <row r="585161">
          <cell r="A585161"/>
        </row>
        <row r="585162">
          <cell r="A585162"/>
        </row>
        <row r="585163">
          <cell r="A585163"/>
        </row>
        <row r="585164">
          <cell r="A585164"/>
        </row>
        <row r="585165">
          <cell r="A585165"/>
        </row>
        <row r="585166">
          <cell r="A585166"/>
        </row>
        <row r="585167">
          <cell r="A585167"/>
        </row>
        <row r="585168">
          <cell r="A585168"/>
        </row>
        <row r="585169">
          <cell r="A585169"/>
        </row>
        <row r="585170">
          <cell r="A585170"/>
        </row>
        <row r="585171">
          <cell r="A585171"/>
        </row>
        <row r="585172">
          <cell r="A585172"/>
        </row>
        <row r="585173">
          <cell r="A585173"/>
        </row>
        <row r="585174">
          <cell r="A585174"/>
        </row>
        <row r="585175">
          <cell r="A585175"/>
        </row>
        <row r="585176">
          <cell r="A585176"/>
        </row>
        <row r="585177">
          <cell r="A585177"/>
        </row>
        <row r="585178">
          <cell r="A585178"/>
        </row>
        <row r="585179">
          <cell r="A585179"/>
        </row>
        <row r="585180">
          <cell r="A585180"/>
        </row>
        <row r="585181">
          <cell r="A585181"/>
        </row>
        <row r="585182">
          <cell r="A585182"/>
        </row>
        <row r="585183">
          <cell r="A585183"/>
        </row>
        <row r="585184">
          <cell r="A585184"/>
        </row>
        <row r="585185">
          <cell r="A585185"/>
        </row>
        <row r="585186">
          <cell r="A585186"/>
        </row>
        <row r="585187">
          <cell r="A585187"/>
        </row>
        <row r="585188">
          <cell r="A585188"/>
        </row>
        <row r="585189">
          <cell r="A585189"/>
        </row>
        <row r="585190">
          <cell r="A585190"/>
        </row>
        <row r="585191">
          <cell r="A585191"/>
        </row>
        <row r="585192">
          <cell r="A585192"/>
        </row>
        <row r="585193">
          <cell r="A585193"/>
        </row>
        <row r="585194">
          <cell r="A585194"/>
        </row>
        <row r="585195">
          <cell r="A585195"/>
        </row>
        <row r="585196">
          <cell r="A585196"/>
        </row>
        <row r="585197">
          <cell r="A585197"/>
        </row>
        <row r="585198">
          <cell r="A585198"/>
        </row>
        <row r="585199">
          <cell r="A585199"/>
        </row>
        <row r="585200">
          <cell r="A585200"/>
        </row>
        <row r="585201">
          <cell r="A585201"/>
        </row>
        <row r="585202">
          <cell r="A585202"/>
        </row>
        <row r="585203">
          <cell r="A585203"/>
        </row>
        <row r="585204">
          <cell r="A585204"/>
        </row>
        <row r="585205">
          <cell r="A585205"/>
        </row>
        <row r="585206">
          <cell r="A585206"/>
        </row>
        <row r="585207">
          <cell r="A585207"/>
        </row>
        <row r="585208">
          <cell r="A585208"/>
        </row>
        <row r="585209">
          <cell r="A585209"/>
        </row>
        <row r="585210">
          <cell r="A585210"/>
        </row>
        <row r="585211">
          <cell r="A585211"/>
        </row>
        <row r="585212">
          <cell r="A585212"/>
        </row>
        <row r="585213">
          <cell r="A585213"/>
        </row>
        <row r="585214">
          <cell r="A585214"/>
        </row>
        <row r="585215">
          <cell r="A585215"/>
        </row>
        <row r="585216">
          <cell r="A585216"/>
        </row>
        <row r="585217">
          <cell r="A585217"/>
        </row>
        <row r="585218">
          <cell r="A585218"/>
        </row>
        <row r="585219">
          <cell r="A585219"/>
        </row>
        <row r="585220">
          <cell r="A585220"/>
        </row>
        <row r="585221">
          <cell r="A585221"/>
        </row>
        <row r="585222">
          <cell r="A585222"/>
        </row>
        <row r="585223">
          <cell r="A585223"/>
        </row>
        <row r="585224">
          <cell r="A585224"/>
        </row>
        <row r="585225">
          <cell r="A585225"/>
        </row>
        <row r="585226">
          <cell r="A585226"/>
        </row>
        <row r="585227">
          <cell r="A585227"/>
        </row>
        <row r="585228">
          <cell r="A585228"/>
        </row>
        <row r="585229">
          <cell r="A585229"/>
        </row>
        <row r="585230">
          <cell r="A585230"/>
        </row>
        <row r="585231">
          <cell r="A585231"/>
        </row>
        <row r="585232">
          <cell r="A585232"/>
        </row>
        <row r="585233">
          <cell r="A585233"/>
        </row>
        <row r="585234">
          <cell r="A585234"/>
        </row>
        <row r="585235">
          <cell r="A585235"/>
        </row>
        <row r="585236">
          <cell r="A585236"/>
        </row>
        <row r="585237">
          <cell r="A585237"/>
        </row>
        <row r="585238">
          <cell r="A585238"/>
        </row>
        <row r="585239">
          <cell r="A585239"/>
        </row>
        <row r="585240">
          <cell r="A585240"/>
        </row>
        <row r="585241">
          <cell r="A585241"/>
        </row>
        <row r="585242">
          <cell r="A585242"/>
        </row>
        <row r="585243">
          <cell r="A585243"/>
        </row>
        <row r="585244">
          <cell r="A585244"/>
        </row>
        <row r="585245">
          <cell r="A585245"/>
        </row>
        <row r="585246">
          <cell r="A585246"/>
        </row>
        <row r="585247">
          <cell r="A585247"/>
        </row>
        <row r="585248">
          <cell r="A585248"/>
        </row>
        <row r="585249">
          <cell r="A585249"/>
        </row>
        <row r="585250">
          <cell r="A585250"/>
        </row>
        <row r="585251">
          <cell r="A585251"/>
        </row>
        <row r="585252">
          <cell r="A585252"/>
        </row>
        <row r="585253">
          <cell r="A585253"/>
        </row>
        <row r="585254">
          <cell r="A585254"/>
        </row>
        <row r="585255">
          <cell r="A585255"/>
        </row>
        <row r="585256">
          <cell r="A585256"/>
        </row>
        <row r="585257">
          <cell r="A585257"/>
        </row>
        <row r="585258">
          <cell r="A585258"/>
        </row>
        <row r="585259">
          <cell r="A585259"/>
        </row>
        <row r="585260">
          <cell r="A585260"/>
        </row>
        <row r="585261">
          <cell r="A585261"/>
        </row>
        <row r="585262">
          <cell r="A585262"/>
        </row>
        <row r="585263">
          <cell r="A585263"/>
        </row>
        <row r="585264">
          <cell r="A585264"/>
        </row>
        <row r="585265">
          <cell r="A585265"/>
        </row>
        <row r="585266">
          <cell r="A585266"/>
        </row>
        <row r="585267">
          <cell r="A585267"/>
        </row>
        <row r="585268">
          <cell r="A585268"/>
        </row>
        <row r="585269">
          <cell r="A585269"/>
        </row>
        <row r="585270">
          <cell r="A585270"/>
        </row>
        <row r="585271">
          <cell r="A585271"/>
        </row>
        <row r="585272">
          <cell r="A585272"/>
        </row>
        <row r="585273">
          <cell r="A585273"/>
        </row>
        <row r="585274">
          <cell r="A585274"/>
        </row>
        <row r="585275">
          <cell r="A585275"/>
        </row>
        <row r="585276">
          <cell r="A585276"/>
        </row>
        <row r="585277">
          <cell r="A585277"/>
        </row>
        <row r="585278">
          <cell r="A585278"/>
        </row>
        <row r="585279">
          <cell r="A585279"/>
        </row>
        <row r="585280">
          <cell r="A585280"/>
        </row>
        <row r="585281">
          <cell r="A585281"/>
        </row>
        <row r="585282">
          <cell r="A585282"/>
        </row>
        <row r="585283">
          <cell r="A585283"/>
        </row>
        <row r="585284">
          <cell r="A585284"/>
        </row>
        <row r="585285">
          <cell r="A585285"/>
        </row>
        <row r="585286">
          <cell r="A585286"/>
        </row>
        <row r="585287">
          <cell r="A585287"/>
        </row>
        <row r="585288">
          <cell r="A585288"/>
        </row>
        <row r="585289">
          <cell r="A585289"/>
        </row>
        <row r="585290">
          <cell r="A585290"/>
        </row>
        <row r="585291">
          <cell r="A585291"/>
        </row>
        <row r="585292">
          <cell r="A585292"/>
        </row>
        <row r="585293">
          <cell r="A585293"/>
        </row>
        <row r="585294">
          <cell r="A585294"/>
        </row>
        <row r="585295">
          <cell r="A585295"/>
        </row>
        <row r="585296">
          <cell r="A585296"/>
        </row>
        <row r="585297">
          <cell r="A585297"/>
        </row>
        <row r="585298">
          <cell r="A585298"/>
        </row>
        <row r="585299">
          <cell r="A585299"/>
        </row>
        <row r="585300">
          <cell r="A585300"/>
        </row>
        <row r="585301">
          <cell r="A585301"/>
        </row>
        <row r="585302">
          <cell r="A585302"/>
        </row>
        <row r="585303">
          <cell r="A585303"/>
        </row>
        <row r="585304">
          <cell r="A585304"/>
        </row>
        <row r="585305">
          <cell r="A585305"/>
        </row>
        <row r="585306">
          <cell r="A585306"/>
        </row>
        <row r="585307">
          <cell r="A585307"/>
        </row>
        <row r="585308">
          <cell r="A585308"/>
        </row>
        <row r="585309">
          <cell r="A585309"/>
        </row>
        <row r="585310">
          <cell r="A585310"/>
        </row>
        <row r="585311">
          <cell r="A585311"/>
        </row>
        <row r="585312">
          <cell r="A585312"/>
        </row>
        <row r="585313">
          <cell r="A585313"/>
        </row>
        <row r="585314">
          <cell r="A585314"/>
        </row>
        <row r="585315">
          <cell r="A585315"/>
        </row>
        <row r="585316">
          <cell r="A585316"/>
        </row>
        <row r="585317">
          <cell r="A585317"/>
        </row>
        <row r="585318">
          <cell r="A585318"/>
        </row>
        <row r="585319">
          <cell r="A585319"/>
        </row>
        <row r="585320">
          <cell r="A585320"/>
        </row>
        <row r="585321">
          <cell r="A585321"/>
        </row>
        <row r="585322">
          <cell r="A585322"/>
        </row>
        <row r="585323">
          <cell r="A585323"/>
        </row>
        <row r="585324">
          <cell r="A585324"/>
        </row>
        <row r="585325">
          <cell r="A585325"/>
        </row>
        <row r="585326">
          <cell r="A585326"/>
        </row>
        <row r="585327">
          <cell r="A585327"/>
        </row>
        <row r="585328">
          <cell r="A585328"/>
        </row>
        <row r="585329">
          <cell r="A585329"/>
        </row>
        <row r="585330">
          <cell r="A585330"/>
        </row>
        <row r="585331">
          <cell r="A585331"/>
        </row>
        <row r="585332">
          <cell r="A585332"/>
        </row>
        <row r="585333">
          <cell r="A585333"/>
        </row>
        <row r="585334">
          <cell r="A585334"/>
        </row>
        <row r="585335">
          <cell r="A585335"/>
        </row>
        <row r="585336">
          <cell r="A585336"/>
        </row>
        <row r="585337">
          <cell r="A585337"/>
        </row>
        <row r="585338">
          <cell r="A585338"/>
        </row>
        <row r="585339">
          <cell r="A585339"/>
        </row>
        <row r="585340">
          <cell r="A585340"/>
        </row>
        <row r="585341">
          <cell r="A585341"/>
        </row>
        <row r="585342">
          <cell r="A585342"/>
        </row>
        <row r="585343">
          <cell r="A585343"/>
        </row>
        <row r="585344">
          <cell r="A585344"/>
        </row>
        <row r="585345">
          <cell r="A585345"/>
        </row>
        <row r="585346">
          <cell r="A585346"/>
        </row>
        <row r="585347">
          <cell r="A585347"/>
        </row>
        <row r="585348">
          <cell r="A585348"/>
        </row>
        <row r="585349">
          <cell r="A585349"/>
        </row>
        <row r="585350">
          <cell r="A585350"/>
        </row>
        <row r="585351">
          <cell r="A585351"/>
        </row>
        <row r="585352">
          <cell r="A585352"/>
        </row>
        <row r="585353">
          <cell r="A585353"/>
        </row>
        <row r="585354">
          <cell r="A585354"/>
        </row>
        <row r="585355">
          <cell r="A585355"/>
        </row>
        <row r="585356">
          <cell r="A585356"/>
        </row>
        <row r="585357">
          <cell r="A585357"/>
        </row>
        <row r="585358">
          <cell r="A585358"/>
        </row>
        <row r="585359">
          <cell r="A585359"/>
        </row>
        <row r="585360">
          <cell r="A585360"/>
        </row>
        <row r="585361">
          <cell r="A585361"/>
        </row>
        <row r="585362">
          <cell r="A585362"/>
        </row>
        <row r="585363">
          <cell r="A585363"/>
        </row>
        <row r="585364">
          <cell r="A585364"/>
        </row>
        <row r="585365">
          <cell r="A585365"/>
        </row>
        <row r="585366">
          <cell r="A585366"/>
        </row>
        <row r="585367">
          <cell r="A585367"/>
        </row>
        <row r="585368">
          <cell r="A585368"/>
        </row>
        <row r="585369">
          <cell r="A585369"/>
        </row>
        <row r="585370">
          <cell r="A585370"/>
        </row>
        <row r="585371">
          <cell r="A585371"/>
        </row>
        <row r="585372">
          <cell r="A585372"/>
        </row>
        <row r="585373">
          <cell r="A585373"/>
        </row>
        <row r="585374">
          <cell r="A585374"/>
        </row>
        <row r="585375">
          <cell r="A585375"/>
        </row>
        <row r="585376">
          <cell r="A585376"/>
        </row>
        <row r="585377">
          <cell r="A585377"/>
        </row>
        <row r="585378">
          <cell r="A585378"/>
        </row>
        <row r="585379">
          <cell r="A585379"/>
        </row>
        <row r="585380">
          <cell r="A585380"/>
        </row>
        <row r="585381">
          <cell r="A585381"/>
        </row>
        <row r="585382">
          <cell r="A585382"/>
        </row>
        <row r="585383">
          <cell r="A585383"/>
        </row>
        <row r="585384">
          <cell r="A585384"/>
        </row>
        <row r="585385">
          <cell r="A585385"/>
        </row>
        <row r="585386">
          <cell r="A585386"/>
        </row>
        <row r="585387">
          <cell r="A585387"/>
        </row>
        <row r="585388">
          <cell r="A585388"/>
        </row>
        <row r="585389">
          <cell r="A585389"/>
        </row>
        <row r="585390">
          <cell r="A585390"/>
        </row>
        <row r="585391">
          <cell r="A585391"/>
        </row>
        <row r="585392">
          <cell r="A585392"/>
        </row>
        <row r="585393">
          <cell r="A585393"/>
        </row>
        <row r="585394">
          <cell r="A585394"/>
        </row>
        <row r="585395">
          <cell r="A585395"/>
        </row>
        <row r="585396">
          <cell r="A585396"/>
        </row>
        <row r="585397">
          <cell r="A585397"/>
        </row>
        <row r="585398">
          <cell r="A585398"/>
        </row>
        <row r="585399">
          <cell r="A585399"/>
        </row>
        <row r="585400">
          <cell r="A585400"/>
        </row>
        <row r="585401">
          <cell r="A585401"/>
        </row>
        <row r="585402">
          <cell r="A585402"/>
        </row>
        <row r="585403">
          <cell r="A585403"/>
        </row>
        <row r="585404">
          <cell r="A585404"/>
        </row>
        <row r="585405">
          <cell r="A585405"/>
        </row>
        <row r="585406">
          <cell r="A585406"/>
        </row>
        <row r="585407">
          <cell r="A585407"/>
        </row>
        <row r="585408">
          <cell r="A585408"/>
        </row>
        <row r="585409">
          <cell r="A585409"/>
        </row>
        <row r="585410">
          <cell r="A585410"/>
        </row>
        <row r="585411">
          <cell r="A585411"/>
        </row>
        <row r="585412">
          <cell r="A585412"/>
        </row>
        <row r="585413">
          <cell r="A585413"/>
        </row>
        <row r="585414">
          <cell r="A585414"/>
        </row>
        <row r="585415">
          <cell r="A585415"/>
        </row>
        <row r="585416">
          <cell r="A585416"/>
        </row>
        <row r="585417">
          <cell r="A585417"/>
        </row>
        <row r="585418">
          <cell r="A585418"/>
        </row>
        <row r="585419">
          <cell r="A585419"/>
        </row>
        <row r="585420">
          <cell r="A585420"/>
        </row>
        <row r="585421">
          <cell r="A585421"/>
        </row>
        <row r="585422">
          <cell r="A585422"/>
        </row>
        <row r="585423">
          <cell r="A585423"/>
        </row>
        <row r="585424">
          <cell r="A585424"/>
        </row>
        <row r="585425">
          <cell r="A585425"/>
        </row>
        <row r="585426">
          <cell r="A585426"/>
        </row>
        <row r="585427">
          <cell r="A585427"/>
        </row>
        <row r="585428">
          <cell r="A585428"/>
        </row>
        <row r="585429">
          <cell r="A585429"/>
        </row>
        <row r="585430">
          <cell r="A585430"/>
        </row>
        <row r="585431">
          <cell r="A585431"/>
        </row>
        <row r="585432">
          <cell r="A585432"/>
        </row>
        <row r="585433">
          <cell r="A585433"/>
        </row>
        <row r="585434">
          <cell r="A585434"/>
        </row>
        <row r="585435">
          <cell r="A585435"/>
        </row>
        <row r="585436">
          <cell r="A585436"/>
        </row>
        <row r="585437">
          <cell r="A585437"/>
        </row>
        <row r="585438">
          <cell r="A585438"/>
        </row>
        <row r="585439">
          <cell r="A585439"/>
        </row>
        <row r="585440">
          <cell r="A585440"/>
        </row>
        <row r="585441">
          <cell r="A585441"/>
        </row>
        <row r="585442">
          <cell r="A585442"/>
        </row>
        <row r="585443">
          <cell r="A585443"/>
        </row>
        <row r="585444">
          <cell r="A585444"/>
        </row>
        <row r="585445">
          <cell r="A585445"/>
        </row>
        <row r="585446">
          <cell r="A585446"/>
        </row>
        <row r="585447">
          <cell r="A585447"/>
        </row>
        <row r="585448">
          <cell r="A585448"/>
        </row>
        <row r="585449">
          <cell r="A585449"/>
        </row>
        <row r="585450">
          <cell r="A585450"/>
        </row>
        <row r="585451">
          <cell r="A585451"/>
        </row>
        <row r="585452">
          <cell r="A585452"/>
        </row>
        <row r="585453">
          <cell r="A585453"/>
        </row>
        <row r="585454">
          <cell r="A585454"/>
        </row>
        <row r="585455">
          <cell r="A585455"/>
        </row>
        <row r="585456">
          <cell r="A585456"/>
        </row>
        <row r="585457">
          <cell r="A585457"/>
        </row>
        <row r="585458">
          <cell r="A585458"/>
        </row>
        <row r="585459">
          <cell r="A585459"/>
        </row>
        <row r="585460">
          <cell r="A585460"/>
        </row>
        <row r="585461">
          <cell r="A585461"/>
        </row>
        <row r="585462">
          <cell r="A585462"/>
        </row>
        <row r="585463">
          <cell r="A585463"/>
        </row>
        <row r="585464">
          <cell r="A585464"/>
        </row>
        <row r="585465">
          <cell r="A585465"/>
        </row>
        <row r="585466">
          <cell r="A585466"/>
        </row>
        <row r="585467">
          <cell r="A585467"/>
        </row>
        <row r="585468">
          <cell r="A585468"/>
        </row>
        <row r="585469">
          <cell r="A585469"/>
        </row>
        <row r="585470">
          <cell r="A585470"/>
        </row>
        <row r="585471">
          <cell r="A585471"/>
        </row>
        <row r="585472">
          <cell r="A585472"/>
        </row>
        <row r="585473">
          <cell r="A585473"/>
        </row>
        <row r="585474">
          <cell r="A585474"/>
        </row>
        <row r="585475">
          <cell r="A585475"/>
        </row>
        <row r="585476">
          <cell r="A585476"/>
        </row>
        <row r="585477">
          <cell r="A585477"/>
        </row>
        <row r="585478">
          <cell r="A585478"/>
        </row>
        <row r="585479">
          <cell r="A585479"/>
        </row>
        <row r="585480">
          <cell r="A585480"/>
        </row>
        <row r="585481">
          <cell r="A585481"/>
        </row>
        <row r="585482">
          <cell r="A585482"/>
        </row>
        <row r="585483">
          <cell r="A585483"/>
        </row>
        <row r="585484">
          <cell r="A585484"/>
        </row>
        <row r="585485">
          <cell r="A585485"/>
        </row>
        <row r="585486">
          <cell r="A585486"/>
        </row>
        <row r="585487">
          <cell r="A585487"/>
        </row>
        <row r="585488">
          <cell r="A585488"/>
        </row>
        <row r="585489">
          <cell r="A585489"/>
        </row>
        <row r="585490">
          <cell r="A585490"/>
        </row>
        <row r="585491">
          <cell r="A585491"/>
        </row>
        <row r="585492">
          <cell r="A585492"/>
        </row>
        <row r="585493">
          <cell r="A585493"/>
        </row>
        <row r="585494">
          <cell r="A585494"/>
        </row>
        <row r="585495">
          <cell r="A585495"/>
        </row>
        <row r="585496">
          <cell r="A585496"/>
        </row>
        <row r="585497">
          <cell r="A585497"/>
        </row>
        <row r="585498">
          <cell r="A585498"/>
        </row>
        <row r="585499">
          <cell r="A585499"/>
        </row>
        <row r="585500">
          <cell r="A585500"/>
        </row>
        <row r="585501">
          <cell r="A585501"/>
        </row>
        <row r="585502">
          <cell r="A585502"/>
        </row>
        <row r="585503">
          <cell r="A585503"/>
        </row>
        <row r="585504">
          <cell r="A585504"/>
        </row>
        <row r="585505">
          <cell r="A585505"/>
        </row>
        <row r="585506">
          <cell r="A585506"/>
        </row>
        <row r="585507">
          <cell r="A585507"/>
        </row>
        <row r="585508">
          <cell r="A585508"/>
        </row>
        <row r="585509">
          <cell r="A585509"/>
        </row>
        <row r="585510">
          <cell r="A585510"/>
        </row>
        <row r="585511">
          <cell r="A585511"/>
        </row>
        <row r="585512">
          <cell r="A585512"/>
        </row>
        <row r="585513">
          <cell r="A585513"/>
        </row>
        <row r="585514">
          <cell r="A585514"/>
        </row>
        <row r="585515">
          <cell r="A585515"/>
        </row>
        <row r="585516">
          <cell r="A585516"/>
        </row>
        <row r="585517">
          <cell r="A585517"/>
        </row>
        <row r="585518">
          <cell r="A585518"/>
        </row>
        <row r="585519">
          <cell r="A585519"/>
        </row>
        <row r="585520">
          <cell r="A585520"/>
        </row>
        <row r="585521">
          <cell r="A585521"/>
        </row>
        <row r="585522">
          <cell r="A585522"/>
        </row>
        <row r="585523">
          <cell r="A585523"/>
        </row>
        <row r="585524">
          <cell r="A585524"/>
        </row>
        <row r="585525">
          <cell r="A585525"/>
        </row>
        <row r="585526">
          <cell r="A585526"/>
        </row>
        <row r="585527">
          <cell r="A585527"/>
        </row>
        <row r="585528">
          <cell r="A585528"/>
        </row>
        <row r="585529">
          <cell r="A585529"/>
        </row>
        <row r="585530">
          <cell r="A585530"/>
        </row>
        <row r="585531">
          <cell r="A585531"/>
        </row>
        <row r="585532">
          <cell r="A585532"/>
        </row>
        <row r="585533">
          <cell r="A585533"/>
        </row>
        <row r="585534">
          <cell r="A585534"/>
        </row>
        <row r="585535">
          <cell r="A585535"/>
        </row>
        <row r="585536">
          <cell r="A585536"/>
        </row>
        <row r="585537">
          <cell r="A585537"/>
        </row>
        <row r="585538">
          <cell r="A585538"/>
        </row>
        <row r="585539">
          <cell r="A585539"/>
        </row>
        <row r="585540">
          <cell r="A585540"/>
        </row>
        <row r="585541">
          <cell r="A585541"/>
        </row>
        <row r="585542">
          <cell r="A585542"/>
        </row>
        <row r="585543">
          <cell r="A585543"/>
        </row>
        <row r="585544">
          <cell r="A585544"/>
        </row>
        <row r="585545">
          <cell r="A585545"/>
        </row>
        <row r="585546">
          <cell r="A585546"/>
        </row>
        <row r="585547">
          <cell r="A585547"/>
        </row>
        <row r="585548">
          <cell r="A585548"/>
        </row>
        <row r="585549">
          <cell r="A585549"/>
        </row>
        <row r="585550">
          <cell r="A585550"/>
        </row>
        <row r="585551">
          <cell r="A585551"/>
        </row>
        <row r="585552">
          <cell r="A585552"/>
        </row>
        <row r="585553">
          <cell r="A585553"/>
        </row>
        <row r="585554">
          <cell r="A585554"/>
        </row>
        <row r="585555">
          <cell r="A585555"/>
        </row>
        <row r="585556">
          <cell r="A585556"/>
        </row>
        <row r="585557">
          <cell r="A585557"/>
        </row>
        <row r="585558">
          <cell r="A585558"/>
        </row>
        <row r="585559">
          <cell r="A585559"/>
        </row>
        <row r="585560">
          <cell r="A585560"/>
        </row>
        <row r="585561">
          <cell r="A585561"/>
        </row>
        <row r="585562">
          <cell r="A585562"/>
        </row>
        <row r="585563">
          <cell r="A585563"/>
        </row>
        <row r="585564">
          <cell r="A585564"/>
        </row>
        <row r="585565">
          <cell r="A585565"/>
        </row>
        <row r="585566">
          <cell r="A585566"/>
        </row>
        <row r="585567">
          <cell r="A585567"/>
        </row>
        <row r="585568">
          <cell r="A585568"/>
        </row>
        <row r="585569">
          <cell r="A585569"/>
        </row>
        <row r="585570">
          <cell r="A585570"/>
        </row>
        <row r="585571">
          <cell r="A585571"/>
        </row>
        <row r="585572">
          <cell r="A585572"/>
        </row>
        <row r="585573">
          <cell r="A585573"/>
        </row>
        <row r="585574">
          <cell r="A585574"/>
        </row>
        <row r="585575">
          <cell r="A585575"/>
        </row>
        <row r="585576">
          <cell r="A585576"/>
        </row>
        <row r="585577">
          <cell r="A585577"/>
        </row>
        <row r="585578">
          <cell r="A585578"/>
        </row>
        <row r="585579">
          <cell r="A585579"/>
        </row>
        <row r="585580">
          <cell r="A585580"/>
        </row>
        <row r="585581">
          <cell r="A585581"/>
        </row>
        <row r="585582">
          <cell r="A585582"/>
        </row>
        <row r="585583">
          <cell r="A585583"/>
        </row>
        <row r="585584">
          <cell r="A585584"/>
        </row>
        <row r="585585">
          <cell r="A585585"/>
        </row>
        <row r="585586">
          <cell r="A585586"/>
        </row>
        <row r="585587">
          <cell r="A585587"/>
        </row>
        <row r="585588">
          <cell r="A585588"/>
        </row>
        <row r="585589">
          <cell r="A585589"/>
        </row>
        <row r="585590">
          <cell r="A585590"/>
        </row>
        <row r="585591">
          <cell r="A585591"/>
        </row>
        <row r="585592">
          <cell r="A585592"/>
        </row>
        <row r="585593">
          <cell r="A585593"/>
        </row>
        <row r="585594">
          <cell r="A585594"/>
        </row>
        <row r="585595">
          <cell r="A585595"/>
        </row>
        <row r="585596">
          <cell r="A585596"/>
        </row>
        <row r="585597">
          <cell r="A585597"/>
        </row>
        <row r="585598">
          <cell r="A585598"/>
        </row>
        <row r="585599">
          <cell r="A585599"/>
        </row>
        <row r="585600">
          <cell r="A585600"/>
        </row>
        <row r="585601">
          <cell r="A585601"/>
        </row>
        <row r="585602">
          <cell r="A585602"/>
        </row>
        <row r="585603">
          <cell r="A585603"/>
        </row>
        <row r="585604">
          <cell r="A585604"/>
        </row>
        <row r="585605">
          <cell r="A585605"/>
        </row>
        <row r="585606">
          <cell r="A585606"/>
        </row>
        <row r="585607">
          <cell r="A585607"/>
        </row>
        <row r="585608">
          <cell r="A585608"/>
        </row>
        <row r="585609">
          <cell r="A585609"/>
        </row>
        <row r="585610">
          <cell r="A585610"/>
        </row>
        <row r="585611">
          <cell r="A585611"/>
        </row>
        <row r="585612">
          <cell r="A585612"/>
        </row>
        <row r="585613">
          <cell r="A585613"/>
        </row>
        <row r="585614">
          <cell r="A585614"/>
        </row>
        <row r="585615">
          <cell r="A585615"/>
        </row>
        <row r="585616">
          <cell r="A585616"/>
        </row>
        <row r="585617">
          <cell r="A585617"/>
        </row>
        <row r="585618">
          <cell r="A585618"/>
        </row>
        <row r="585619">
          <cell r="A585619"/>
        </row>
        <row r="585620">
          <cell r="A585620"/>
        </row>
        <row r="585621">
          <cell r="A585621"/>
        </row>
        <row r="585622">
          <cell r="A585622"/>
        </row>
        <row r="585623">
          <cell r="A585623"/>
        </row>
        <row r="585624">
          <cell r="A585624"/>
        </row>
        <row r="585625">
          <cell r="A585625"/>
        </row>
        <row r="585626">
          <cell r="A585626"/>
        </row>
        <row r="585627">
          <cell r="A585627"/>
        </row>
        <row r="585628">
          <cell r="A585628"/>
        </row>
        <row r="585629">
          <cell r="A585629"/>
        </row>
        <row r="585630">
          <cell r="A585630"/>
        </row>
        <row r="585631">
          <cell r="A585631"/>
        </row>
        <row r="585632">
          <cell r="A585632"/>
        </row>
        <row r="585633">
          <cell r="A585633"/>
        </row>
        <row r="585634">
          <cell r="A585634"/>
        </row>
        <row r="585635">
          <cell r="A585635"/>
        </row>
        <row r="585636">
          <cell r="A585636"/>
        </row>
        <row r="585637">
          <cell r="A585637"/>
        </row>
        <row r="585638">
          <cell r="A585638"/>
        </row>
        <row r="585639">
          <cell r="A585639"/>
        </row>
        <row r="585640">
          <cell r="A585640"/>
        </row>
        <row r="585641">
          <cell r="A585641"/>
        </row>
        <row r="585642">
          <cell r="A585642"/>
        </row>
        <row r="585643">
          <cell r="A585643"/>
        </row>
        <row r="585644">
          <cell r="A585644"/>
        </row>
        <row r="585645">
          <cell r="A585645"/>
        </row>
        <row r="585646">
          <cell r="A585646"/>
        </row>
        <row r="585647">
          <cell r="A585647"/>
        </row>
        <row r="585648">
          <cell r="A585648"/>
        </row>
        <row r="585649">
          <cell r="A585649"/>
        </row>
        <row r="585650">
          <cell r="A585650"/>
        </row>
        <row r="585651">
          <cell r="A585651"/>
        </row>
        <row r="585652">
          <cell r="A585652"/>
        </row>
        <row r="585653">
          <cell r="A585653"/>
        </row>
        <row r="585654">
          <cell r="A585654"/>
        </row>
        <row r="585655">
          <cell r="A585655"/>
        </row>
        <row r="585656">
          <cell r="A585656"/>
        </row>
        <row r="585657">
          <cell r="A585657"/>
        </row>
        <row r="585658">
          <cell r="A585658"/>
        </row>
        <row r="585659">
          <cell r="A585659"/>
        </row>
        <row r="585660">
          <cell r="A585660"/>
        </row>
        <row r="585661">
          <cell r="A585661"/>
        </row>
        <row r="585662">
          <cell r="A585662"/>
        </row>
        <row r="585663">
          <cell r="A585663"/>
        </row>
        <row r="585664">
          <cell r="A585664"/>
        </row>
        <row r="585665">
          <cell r="A585665"/>
        </row>
        <row r="585666">
          <cell r="A585666"/>
        </row>
        <row r="585667">
          <cell r="A585667"/>
        </row>
        <row r="585668">
          <cell r="A585668"/>
        </row>
        <row r="585669">
          <cell r="A585669"/>
        </row>
        <row r="585670">
          <cell r="A585670"/>
        </row>
        <row r="585671">
          <cell r="A585671"/>
        </row>
        <row r="585672">
          <cell r="A585672"/>
        </row>
        <row r="585673">
          <cell r="A585673"/>
        </row>
        <row r="585674">
          <cell r="A585674"/>
        </row>
        <row r="585675">
          <cell r="A585675"/>
        </row>
        <row r="585676">
          <cell r="A585676"/>
        </row>
        <row r="585677">
          <cell r="A585677"/>
        </row>
        <row r="585678">
          <cell r="A585678"/>
        </row>
        <row r="585679">
          <cell r="A585679"/>
        </row>
        <row r="585680">
          <cell r="A585680"/>
        </row>
        <row r="585681">
          <cell r="A585681"/>
        </row>
        <row r="585682">
          <cell r="A585682"/>
        </row>
        <row r="585683">
          <cell r="A585683"/>
        </row>
        <row r="585684">
          <cell r="A585684"/>
        </row>
        <row r="585685">
          <cell r="A585685"/>
        </row>
        <row r="585686">
          <cell r="A585686"/>
        </row>
        <row r="585687">
          <cell r="A585687"/>
        </row>
        <row r="585688">
          <cell r="A585688"/>
        </row>
        <row r="585689">
          <cell r="A585689"/>
        </row>
        <row r="585690">
          <cell r="A585690"/>
        </row>
        <row r="585691">
          <cell r="A585691"/>
        </row>
        <row r="585692">
          <cell r="A585692"/>
        </row>
        <row r="585693">
          <cell r="A585693"/>
        </row>
        <row r="585694">
          <cell r="A585694"/>
        </row>
        <row r="585695">
          <cell r="A585695"/>
        </row>
        <row r="585696">
          <cell r="A585696"/>
        </row>
        <row r="585697">
          <cell r="A585697"/>
        </row>
        <row r="585698">
          <cell r="A585698"/>
        </row>
        <row r="585699">
          <cell r="A585699"/>
        </row>
        <row r="585700">
          <cell r="A585700"/>
        </row>
        <row r="585701">
          <cell r="A585701"/>
        </row>
        <row r="585702">
          <cell r="A585702"/>
        </row>
        <row r="585703">
          <cell r="A585703"/>
        </row>
        <row r="585704">
          <cell r="A585704"/>
        </row>
        <row r="585705">
          <cell r="A585705"/>
        </row>
        <row r="585706">
          <cell r="A585706"/>
        </row>
        <row r="585707">
          <cell r="A585707"/>
        </row>
        <row r="585708">
          <cell r="A585708"/>
        </row>
        <row r="585709">
          <cell r="A585709"/>
        </row>
        <row r="585710">
          <cell r="A585710"/>
        </row>
        <row r="585711">
          <cell r="A585711"/>
        </row>
        <row r="585712">
          <cell r="A585712"/>
        </row>
        <row r="585713">
          <cell r="A585713"/>
        </row>
        <row r="585714">
          <cell r="A585714"/>
        </row>
        <row r="585715">
          <cell r="A585715"/>
        </row>
        <row r="585716">
          <cell r="A585716"/>
        </row>
        <row r="585717">
          <cell r="A585717"/>
        </row>
        <row r="585718">
          <cell r="A585718"/>
        </row>
        <row r="585719">
          <cell r="A585719"/>
        </row>
        <row r="585720">
          <cell r="A585720"/>
        </row>
        <row r="585721">
          <cell r="A585721"/>
        </row>
        <row r="585722">
          <cell r="A585722"/>
        </row>
        <row r="585723">
          <cell r="A585723"/>
        </row>
        <row r="585724">
          <cell r="A585724"/>
        </row>
        <row r="585725">
          <cell r="A585725"/>
        </row>
        <row r="585726">
          <cell r="A585726"/>
        </row>
        <row r="585727">
          <cell r="A585727"/>
        </row>
        <row r="585728">
          <cell r="A585728"/>
        </row>
        <row r="585729">
          <cell r="A585729"/>
        </row>
        <row r="585730">
          <cell r="A585730"/>
        </row>
        <row r="585731">
          <cell r="A585731"/>
        </row>
        <row r="585732">
          <cell r="A585732"/>
        </row>
        <row r="585733">
          <cell r="A585733"/>
        </row>
        <row r="585734">
          <cell r="A585734"/>
        </row>
        <row r="585735">
          <cell r="A585735"/>
        </row>
        <row r="585736">
          <cell r="A585736"/>
        </row>
        <row r="585737">
          <cell r="A585737"/>
        </row>
        <row r="585738">
          <cell r="A585738"/>
        </row>
        <row r="585739">
          <cell r="A585739"/>
        </row>
        <row r="585740">
          <cell r="A585740"/>
        </row>
        <row r="585741">
          <cell r="A585741"/>
        </row>
        <row r="585742">
          <cell r="A585742"/>
        </row>
        <row r="585743">
          <cell r="A585743"/>
        </row>
        <row r="585744">
          <cell r="A585744"/>
        </row>
        <row r="585745">
          <cell r="A585745"/>
        </row>
        <row r="585746">
          <cell r="A585746"/>
        </row>
        <row r="585747">
          <cell r="A585747"/>
        </row>
        <row r="585748">
          <cell r="A585748"/>
        </row>
        <row r="585749">
          <cell r="A585749"/>
        </row>
        <row r="585750">
          <cell r="A585750"/>
        </row>
        <row r="585751">
          <cell r="A585751"/>
        </row>
        <row r="585752">
          <cell r="A585752"/>
        </row>
        <row r="585753">
          <cell r="A585753"/>
        </row>
        <row r="585754">
          <cell r="A585754"/>
        </row>
        <row r="585755">
          <cell r="A585755"/>
        </row>
        <row r="585756">
          <cell r="A585756"/>
        </row>
        <row r="585757">
          <cell r="A585757"/>
        </row>
        <row r="585758">
          <cell r="A585758"/>
        </row>
        <row r="585759">
          <cell r="A585759"/>
        </row>
        <row r="585760">
          <cell r="A585760"/>
        </row>
        <row r="585761">
          <cell r="A585761"/>
        </row>
        <row r="585762">
          <cell r="A585762"/>
        </row>
        <row r="585763">
          <cell r="A585763"/>
        </row>
        <row r="585764">
          <cell r="A585764"/>
        </row>
        <row r="585765">
          <cell r="A585765"/>
        </row>
        <row r="585766">
          <cell r="A585766"/>
        </row>
        <row r="585767">
          <cell r="A585767"/>
        </row>
        <row r="585768">
          <cell r="A585768"/>
        </row>
        <row r="585769">
          <cell r="A585769"/>
        </row>
        <row r="585770">
          <cell r="A585770"/>
        </row>
        <row r="585771">
          <cell r="A585771"/>
        </row>
        <row r="585772">
          <cell r="A585772"/>
        </row>
        <row r="585773">
          <cell r="A585773"/>
        </row>
        <row r="585774">
          <cell r="A585774"/>
        </row>
        <row r="585775">
          <cell r="A585775"/>
        </row>
        <row r="585776">
          <cell r="A585776"/>
        </row>
        <row r="585777">
          <cell r="A585777"/>
        </row>
        <row r="585778">
          <cell r="A585778"/>
        </row>
        <row r="585779">
          <cell r="A585779"/>
        </row>
        <row r="585780">
          <cell r="A585780"/>
        </row>
        <row r="585781">
          <cell r="A585781"/>
        </row>
        <row r="585782">
          <cell r="A585782"/>
        </row>
        <row r="585783">
          <cell r="A585783"/>
        </row>
        <row r="585784">
          <cell r="A585784"/>
        </row>
        <row r="585785">
          <cell r="A585785"/>
        </row>
        <row r="585786">
          <cell r="A585786"/>
        </row>
        <row r="585787">
          <cell r="A585787"/>
        </row>
        <row r="585788">
          <cell r="A585788"/>
        </row>
        <row r="585789">
          <cell r="A585789"/>
        </row>
        <row r="585790">
          <cell r="A585790"/>
        </row>
        <row r="585791">
          <cell r="A585791"/>
        </row>
        <row r="585792">
          <cell r="A585792"/>
        </row>
        <row r="585793">
          <cell r="A585793"/>
        </row>
        <row r="585794">
          <cell r="A585794"/>
        </row>
        <row r="585795">
          <cell r="A585795"/>
        </row>
        <row r="585796">
          <cell r="A585796"/>
        </row>
        <row r="585797">
          <cell r="A585797"/>
        </row>
        <row r="585798">
          <cell r="A585798"/>
        </row>
        <row r="585799">
          <cell r="A585799"/>
        </row>
        <row r="585800">
          <cell r="A585800"/>
        </row>
        <row r="585801">
          <cell r="A585801"/>
        </row>
        <row r="585802">
          <cell r="A585802"/>
        </row>
        <row r="585803">
          <cell r="A585803"/>
        </row>
        <row r="585804">
          <cell r="A585804"/>
        </row>
        <row r="585805">
          <cell r="A585805"/>
        </row>
        <row r="585806">
          <cell r="A585806"/>
        </row>
        <row r="585807">
          <cell r="A585807"/>
        </row>
        <row r="585808">
          <cell r="A585808"/>
        </row>
        <row r="585809">
          <cell r="A585809"/>
        </row>
        <row r="585810">
          <cell r="A585810"/>
        </row>
        <row r="585811">
          <cell r="A585811"/>
        </row>
        <row r="585812">
          <cell r="A585812"/>
        </row>
        <row r="585813">
          <cell r="A585813"/>
        </row>
        <row r="585814">
          <cell r="A585814"/>
        </row>
        <row r="585815">
          <cell r="A585815"/>
        </row>
        <row r="585816">
          <cell r="A585816"/>
        </row>
        <row r="585817">
          <cell r="A585817"/>
        </row>
        <row r="585818">
          <cell r="A585818"/>
        </row>
        <row r="585819">
          <cell r="A585819"/>
        </row>
        <row r="585820">
          <cell r="A585820"/>
        </row>
        <row r="585821">
          <cell r="A585821"/>
        </row>
        <row r="585822">
          <cell r="A585822"/>
        </row>
        <row r="585823">
          <cell r="A585823"/>
        </row>
        <row r="585824">
          <cell r="A585824"/>
        </row>
        <row r="585825">
          <cell r="A585825"/>
        </row>
        <row r="585826">
          <cell r="A585826"/>
        </row>
        <row r="585827">
          <cell r="A585827"/>
        </row>
        <row r="585828">
          <cell r="A585828"/>
        </row>
        <row r="585829">
          <cell r="A585829"/>
        </row>
        <row r="585830">
          <cell r="A585830"/>
        </row>
        <row r="585831">
          <cell r="A585831"/>
        </row>
        <row r="585832">
          <cell r="A585832"/>
        </row>
        <row r="585833">
          <cell r="A585833"/>
        </row>
        <row r="585834">
          <cell r="A585834"/>
        </row>
        <row r="585835">
          <cell r="A585835"/>
        </row>
        <row r="585836">
          <cell r="A585836"/>
        </row>
        <row r="585837">
          <cell r="A585837"/>
        </row>
        <row r="585838">
          <cell r="A585838"/>
        </row>
        <row r="585839">
          <cell r="A585839"/>
        </row>
        <row r="585840">
          <cell r="A585840"/>
        </row>
        <row r="585841">
          <cell r="A585841"/>
        </row>
        <row r="585842">
          <cell r="A585842"/>
        </row>
        <row r="585843">
          <cell r="A585843"/>
        </row>
        <row r="585844">
          <cell r="A585844"/>
        </row>
        <row r="585845">
          <cell r="A585845"/>
        </row>
        <row r="585846">
          <cell r="A585846"/>
        </row>
        <row r="585847">
          <cell r="A585847"/>
        </row>
        <row r="585848">
          <cell r="A585848"/>
        </row>
        <row r="585849">
          <cell r="A585849"/>
        </row>
        <row r="585850">
          <cell r="A585850"/>
        </row>
        <row r="585851">
          <cell r="A585851"/>
        </row>
        <row r="585852">
          <cell r="A585852"/>
        </row>
        <row r="585853">
          <cell r="A585853"/>
        </row>
        <row r="585854">
          <cell r="A585854"/>
        </row>
        <row r="585855">
          <cell r="A585855"/>
        </row>
        <row r="585856">
          <cell r="A585856"/>
        </row>
        <row r="585857">
          <cell r="A585857"/>
        </row>
        <row r="585858">
          <cell r="A585858"/>
        </row>
        <row r="585859">
          <cell r="A585859"/>
        </row>
        <row r="585860">
          <cell r="A585860"/>
        </row>
        <row r="585861">
          <cell r="A585861"/>
        </row>
        <row r="585862">
          <cell r="A585862"/>
        </row>
        <row r="585863">
          <cell r="A585863"/>
        </row>
        <row r="585864">
          <cell r="A585864"/>
        </row>
        <row r="585865">
          <cell r="A585865"/>
        </row>
        <row r="585866">
          <cell r="A585866"/>
        </row>
        <row r="585867">
          <cell r="A585867"/>
        </row>
        <row r="585868">
          <cell r="A585868"/>
        </row>
        <row r="585869">
          <cell r="A585869"/>
        </row>
        <row r="585870">
          <cell r="A585870"/>
        </row>
        <row r="585871">
          <cell r="A585871"/>
        </row>
        <row r="585872">
          <cell r="A585872"/>
        </row>
        <row r="585873">
          <cell r="A585873"/>
        </row>
        <row r="585874">
          <cell r="A585874"/>
        </row>
        <row r="585875">
          <cell r="A585875"/>
        </row>
        <row r="585876">
          <cell r="A585876"/>
        </row>
        <row r="585877">
          <cell r="A585877"/>
        </row>
        <row r="585878">
          <cell r="A585878"/>
        </row>
        <row r="585879">
          <cell r="A585879"/>
        </row>
        <row r="585880">
          <cell r="A585880"/>
        </row>
        <row r="585881">
          <cell r="A585881"/>
        </row>
        <row r="585882">
          <cell r="A585882"/>
        </row>
        <row r="585883">
          <cell r="A585883"/>
        </row>
        <row r="585884">
          <cell r="A585884"/>
        </row>
        <row r="585885">
          <cell r="A585885"/>
        </row>
        <row r="585886">
          <cell r="A585886"/>
        </row>
        <row r="585887">
          <cell r="A585887"/>
        </row>
        <row r="585888">
          <cell r="A585888"/>
        </row>
        <row r="585889">
          <cell r="A585889"/>
        </row>
        <row r="585890">
          <cell r="A585890"/>
        </row>
        <row r="585891">
          <cell r="A585891"/>
        </row>
        <row r="585892">
          <cell r="A585892"/>
        </row>
        <row r="585893">
          <cell r="A585893"/>
        </row>
        <row r="585894">
          <cell r="A585894"/>
        </row>
        <row r="585895">
          <cell r="A585895"/>
        </row>
        <row r="585896">
          <cell r="A585896"/>
        </row>
        <row r="585897">
          <cell r="A585897"/>
        </row>
        <row r="585898">
          <cell r="A585898"/>
        </row>
        <row r="585899">
          <cell r="A585899"/>
        </row>
        <row r="585900">
          <cell r="A585900"/>
        </row>
        <row r="585901">
          <cell r="A585901"/>
        </row>
        <row r="585902">
          <cell r="A585902"/>
        </row>
        <row r="585903">
          <cell r="A585903"/>
        </row>
        <row r="585904">
          <cell r="A585904"/>
        </row>
        <row r="585905">
          <cell r="A585905"/>
        </row>
        <row r="585906">
          <cell r="A585906"/>
        </row>
        <row r="585907">
          <cell r="A585907"/>
        </row>
        <row r="585908">
          <cell r="A585908"/>
        </row>
        <row r="585909">
          <cell r="A585909"/>
        </row>
        <row r="585910">
          <cell r="A585910"/>
        </row>
        <row r="585911">
          <cell r="A585911"/>
        </row>
        <row r="585912">
          <cell r="A585912"/>
        </row>
        <row r="585913">
          <cell r="A585913"/>
        </row>
        <row r="585914">
          <cell r="A585914"/>
        </row>
        <row r="585915">
          <cell r="A585915"/>
        </row>
        <row r="585916">
          <cell r="A585916"/>
        </row>
        <row r="585917">
          <cell r="A585917"/>
        </row>
        <row r="585918">
          <cell r="A585918"/>
        </row>
        <row r="585919">
          <cell r="A585919"/>
        </row>
        <row r="585920">
          <cell r="A585920"/>
        </row>
        <row r="585921">
          <cell r="A585921"/>
        </row>
        <row r="585922">
          <cell r="A585922"/>
        </row>
        <row r="585923">
          <cell r="A585923"/>
        </row>
        <row r="585924">
          <cell r="A585924"/>
        </row>
        <row r="585925">
          <cell r="A585925"/>
        </row>
        <row r="585926">
          <cell r="A585926"/>
        </row>
        <row r="585927">
          <cell r="A585927"/>
        </row>
        <row r="585928">
          <cell r="A585928"/>
        </row>
        <row r="585929">
          <cell r="A585929"/>
        </row>
        <row r="585930">
          <cell r="A585930"/>
        </row>
        <row r="585931">
          <cell r="A585931"/>
        </row>
        <row r="585932">
          <cell r="A585932"/>
        </row>
        <row r="585933">
          <cell r="A585933"/>
        </row>
        <row r="585934">
          <cell r="A585934"/>
        </row>
        <row r="585935">
          <cell r="A585935"/>
        </row>
        <row r="585936">
          <cell r="A585936"/>
        </row>
        <row r="585937">
          <cell r="A585937"/>
        </row>
        <row r="585938">
          <cell r="A585938"/>
        </row>
        <row r="585939">
          <cell r="A585939"/>
        </row>
        <row r="585940">
          <cell r="A585940"/>
        </row>
        <row r="585941">
          <cell r="A585941"/>
        </row>
        <row r="585942">
          <cell r="A585942"/>
        </row>
        <row r="585943">
          <cell r="A585943"/>
        </row>
        <row r="585944">
          <cell r="A585944"/>
        </row>
        <row r="585945">
          <cell r="A585945"/>
        </row>
        <row r="585946">
          <cell r="A585946"/>
        </row>
        <row r="585947">
          <cell r="A585947"/>
        </row>
        <row r="585948">
          <cell r="A585948"/>
        </row>
        <row r="585949">
          <cell r="A585949"/>
        </row>
        <row r="585950">
          <cell r="A585950"/>
        </row>
        <row r="585951">
          <cell r="A585951"/>
        </row>
        <row r="585952">
          <cell r="A585952"/>
        </row>
        <row r="585953">
          <cell r="A585953"/>
        </row>
        <row r="585954">
          <cell r="A585954"/>
        </row>
        <row r="585955">
          <cell r="A585955"/>
        </row>
        <row r="585956">
          <cell r="A585956"/>
        </row>
        <row r="585957">
          <cell r="A585957"/>
        </row>
        <row r="585958">
          <cell r="A585958"/>
        </row>
        <row r="585959">
          <cell r="A585959"/>
        </row>
        <row r="585960">
          <cell r="A585960"/>
        </row>
        <row r="585961">
          <cell r="A585961"/>
        </row>
        <row r="585962">
          <cell r="A585962"/>
        </row>
        <row r="585963">
          <cell r="A585963"/>
        </row>
        <row r="585964">
          <cell r="A585964"/>
        </row>
        <row r="585965">
          <cell r="A585965"/>
        </row>
        <row r="585966">
          <cell r="A585966"/>
        </row>
        <row r="585967">
          <cell r="A585967"/>
        </row>
        <row r="585968">
          <cell r="A585968"/>
        </row>
        <row r="585969">
          <cell r="A585969"/>
        </row>
        <row r="585970">
          <cell r="A585970"/>
        </row>
        <row r="585971">
          <cell r="A585971"/>
        </row>
        <row r="585972">
          <cell r="A585972"/>
        </row>
        <row r="585973">
          <cell r="A585973"/>
        </row>
        <row r="585974">
          <cell r="A585974"/>
        </row>
        <row r="585975">
          <cell r="A585975"/>
        </row>
        <row r="585976">
          <cell r="A585976"/>
        </row>
        <row r="585977">
          <cell r="A585977"/>
        </row>
        <row r="585978">
          <cell r="A585978"/>
        </row>
        <row r="585979">
          <cell r="A585979"/>
        </row>
        <row r="585980">
          <cell r="A585980"/>
        </row>
        <row r="585981">
          <cell r="A585981"/>
        </row>
        <row r="585982">
          <cell r="A585982"/>
        </row>
        <row r="585983">
          <cell r="A585983"/>
        </row>
        <row r="585984">
          <cell r="A585984"/>
        </row>
        <row r="585985">
          <cell r="A585985"/>
        </row>
        <row r="585986">
          <cell r="A585986"/>
        </row>
        <row r="585987">
          <cell r="A585987"/>
        </row>
        <row r="585988">
          <cell r="A585988"/>
        </row>
        <row r="585989">
          <cell r="A585989"/>
        </row>
        <row r="585990">
          <cell r="A585990"/>
        </row>
        <row r="585991">
          <cell r="A585991"/>
        </row>
        <row r="585992">
          <cell r="A585992"/>
        </row>
        <row r="585993">
          <cell r="A585993"/>
        </row>
        <row r="585994">
          <cell r="A585994"/>
        </row>
        <row r="585995">
          <cell r="A585995"/>
        </row>
        <row r="585996">
          <cell r="A585996"/>
        </row>
        <row r="585997">
          <cell r="A585997"/>
        </row>
        <row r="585998">
          <cell r="A585998"/>
        </row>
        <row r="585999">
          <cell r="A585999"/>
        </row>
        <row r="586000">
          <cell r="A586000"/>
        </row>
        <row r="586001">
          <cell r="A586001"/>
        </row>
        <row r="586002">
          <cell r="A586002"/>
        </row>
        <row r="586003">
          <cell r="A586003"/>
        </row>
        <row r="586004">
          <cell r="A586004"/>
        </row>
        <row r="586005">
          <cell r="A586005"/>
        </row>
        <row r="586006">
          <cell r="A586006"/>
        </row>
        <row r="586007">
          <cell r="A586007"/>
        </row>
        <row r="586008">
          <cell r="A586008"/>
        </row>
        <row r="586009">
          <cell r="A586009"/>
        </row>
        <row r="586010">
          <cell r="A586010"/>
        </row>
        <row r="586011">
          <cell r="A586011"/>
        </row>
        <row r="586012">
          <cell r="A586012"/>
        </row>
        <row r="586013">
          <cell r="A586013"/>
        </row>
        <row r="586014">
          <cell r="A586014"/>
        </row>
        <row r="586015">
          <cell r="A586015"/>
        </row>
        <row r="586016">
          <cell r="A586016"/>
        </row>
        <row r="586017">
          <cell r="A586017"/>
        </row>
        <row r="586018">
          <cell r="A586018"/>
        </row>
        <row r="586019">
          <cell r="A586019"/>
        </row>
        <row r="586020">
          <cell r="A586020"/>
        </row>
        <row r="586021">
          <cell r="A586021"/>
        </row>
        <row r="586022">
          <cell r="A586022"/>
        </row>
        <row r="586023">
          <cell r="A586023"/>
        </row>
        <row r="586024">
          <cell r="A586024"/>
        </row>
        <row r="586025">
          <cell r="A586025"/>
        </row>
        <row r="586026">
          <cell r="A586026"/>
        </row>
        <row r="586027">
          <cell r="A586027"/>
        </row>
        <row r="586028">
          <cell r="A586028"/>
        </row>
        <row r="586029">
          <cell r="A586029"/>
        </row>
        <row r="586030">
          <cell r="A586030"/>
        </row>
        <row r="586031">
          <cell r="A586031"/>
        </row>
        <row r="586032">
          <cell r="A586032"/>
        </row>
        <row r="586033">
          <cell r="A586033"/>
        </row>
        <row r="586034">
          <cell r="A586034"/>
        </row>
        <row r="586035">
          <cell r="A586035"/>
        </row>
        <row r="586036">
          <cell r="A586036"/>
        </row>
        <row r="586037">
          <cell r="A586037"/>
        </row>
        <row r="586038">
          <cell r="A586038"/>
        </row>
        <row r="586039">
          <cell r="A586039"/>
        </row>
        <row r="586040">
          <cell r="A586040"/>
        </row>
        <row r="586041">
          <cell r="A586041"/>
        </row>
        <row r="586042">
          <cell r="A586042"/>
        </row>
        <row r="586043">
          <cell r="A586043"/>
        </row>
        <row r="586044">
          <cell r="A586044"/>
        </row>
        <row r="586045">
          <cell r="A586045"/>
        </row>
        <row r="586046">
          <cell r="A586046"/>
        </row>
        <row r="586047">
          <cell r="A586047"/>
        </row>
        <row r="586048">
          <cell r="A586048"/>
        </row>
        <row r="586049">
          <cell r="A586049"/>
        </row>
        <row r="586050">
          <cell r="A586050"/>
        </row>
        <row r="586051">
          <cell r="A586051"/>
        </row>
        <row r="586052">
          <cell r="A586052"/>
        </row>
        <row r="586053">
          <cell r="A586053"/>
        </row>
        <row r="586054">
          <cell r="A586054"/>
        </row>
        <row r="586055">
          <cell r="A586055"/>
        </row>
        <row r="586056">
          <cell r="A586056"/>
        </row>
        <row r="586057">
          <cell r="A586057"/>
        </row>
        <row r="586058">
          <cell r="A586058"/>
        </row>
        <row r="586059">
          <cell r="A586059"/>
        </row>
        <row r="586060">
          <cell r="A586060"/>
        </row>
        <row r="586061">
          <cell r="A586061"/>
        </row>
        <row r="586062">
          <cell r="A586062"/>
        </row>
        <row r="586063">
          <cell r="A586063"/>
        </row>
        <row r="586064">
          <cell r="A586064"/>
        </row>
        <row r="586065">
          <cell r="A586065"/>
        </row>
        <row r="586066">
          <cell r="A586066"/>
        </row>
        <row r="586067">
          <cell r="A586067"/>
        </row>
        <row r="586068">
          <cell r="A586068"/>
        </row>
        <row r="586069">
          <cell r="A586069"/>
        </row>
        <row r="586070">
          <cell r="A586070"/>
        </row>
        <row r="586071">
          <cell r="A586071"/>
        </row>
        <row r="586072">
          <cell r="A586072"/>
        </row>
        <row r="586073">
          <cell r="A586073"/>
        </row>
        <row r="586074">
          <cell r="A586074"/>
        </row>
        <row r="586075">
          <cell r="A586075"/>
        </row>
        <row r="586076">
          <cell r="A586076"/>
        </row>
        <row r="586077">
          <cell r="A586077"/>
        </row>
        <row r="586078">
          <cell r="A586078"/>
        </row>
        <row r="586079">
          <cell r="A586079"/>
        </row>
        <row r="586080">
          <cell r="A586080"/>
        </row>
        <row r="586081">
          <cell r="A586081"/>
        </row>
        <row r="586082">
          <cell r="A586082"/>
        </row>
        <row r="586083">
          <cell r="A586083"/>
        </row>
        <row r="586084">
          <cell r="A586084"/>
        </row>
        <row r="586085">
          <cell r="A586085"/>
        </row>
        <row r="586086">
          <cell r="A586086"/>
        </row>
        <row r="586087">
          <cell r="A586087"/>
        </row>
        <row r="586088">
          <cell r="A586088"/>
        </row>
        <row r="586089">
          <cell r="A586089"/>
        </row>
        <row r="586090">
          <cell r="A586090"/>
        </row>
        <row r="586091">
          <cell r="A586091"/>
        </row>
        <row r="586092">
          <cell r="A586092"/>
        </row>
        <row r="586093">
          <cell r="A586093"/>
        </row>
        <row r="586094">
          <cell r="A586094"/>
        </row>
        <row r="586095">
          <cell r="A586095"/>
        </row>
        <row r="586096">
          <cell r="A586096"/>
        </row>
        <row r="586097">
          <cell r="A586097"/>
        </row>
        <row r="586098">
          <cell r="A586098"/>
        </row>
        <row r="586099">
          <cell r="A586099"/>
        </row>
        <row r="586100">
          <cell r="A586100"/>
        </row>
        <row r="586101">
          <cell r="A586101"/>
        </row>
        <row r="586102">
          <cell r="A586102"/>
        </row>
        <row r="586103">
          <cell r="A586103"/>
        </row>
        <row r="586104">
          <cell r="A586104"/>
        </row>
        <row r="586105">
          <cell r="A586105"/>
        </row>
        <row r="586106">
          <cell r="A586106"/>
        </row>
        <row r="586107">
          <cell r="A586107"/>
        </row>
        <row r="586108">
          <cell r="A586108"/>
        </row>
        <row r="586109">
          <cell r="A586109"/>
        </row>
        <row r="586110">
          <cell r="A586110"/>
        </row>
        <row r="586111">
          <cell r="A586111"/>
        </row>
        <row r="586112">
          <cell r="A586112"/>
        </row>
        <row r="586113">
          <cell r="A586113"/>
        </row>
        <row r="586114">
          <cell r="A586114"/>
        </row>
        <row r="586115">
          <cell r="A586115"/>
        </row>
        <row r="586116">
          <cell r="A586116"/>
        </row>
        <row r="586117">
          <cell r="A586117"/>
        </row>
        <row r="586118">
          <cell r="A586118"/>
        </row>
        <row r="586119">
          <cell r="A586119"/>
        </row>
        <row r="586120">
          <cell r="A586120"/>
        </row>
        <row r="586121">
          <cell r="A586121"/>
        </row>
        <row r="586122">
          <cell r="A586122"/>
        </row>
        <row r="586123">
          <cell r="A586123"/>
        </row>
        <row r="586124">
          <cell r="A586124"/>
        </row>
        <row r="586125">
          <cell r="A586125"/>
        </row>
        <row r="586126">
          <cell r="A586126"/>
        </row>
        <row r="586127">
          <cell r="A586127"/>
        </row>
        <row r="586128">
          <cell r="A586128"/>
        </row>
        <row r="586129">
          <cell r="A586129"/>
        </row>
        <row r="586130">
          <cell r="A586130"/>
        </row>
        <row r="586131">
          <cell r="A586131"/>
        </row>
        <row r="586132">
          <cell r="A586132"/>
        </row>
        <row r="586133">
          <cell r="A586133"/>
        </row>
        <row r="586134">
          <cell r="A586134"/>
        </row>
        <row r="586135">
          <cell r="A586135"/>
        </row>
        <row r="586136">
          <cell r="A586136"/>
        </row>
        <row r="586137">
          <cell r="A586137"/>
        </row>
        <row r="586138">
          <cell r="A586138"/>
        </row>
        <row r="586139">
          <cell r="A586139"/>
        </row>
        <row r="586140">
          <cell r="A586140"/>
        </row>
        <row r="586141">
          <cell r="A586141"/>
        </row>
        <row r="586142">
          <cell r="A586142"/>
        </row>
        <row r="586143">
          <cell r="A586143"/>
        </row>
        <row r="586144">
          <cell r="A586144"/>
        </row>
        <row r="586145">
          <cell r="A586145"/>
        </row>
        <row r="586146">
          <cell r="A586146"/>
        </row>
        <row r="586147">
          <cell r="A586147"/>
        </row>
        <row r="586148">
          <cell r="A586148"/>
        </row>
        <row r="586149">
          <cell r="A586149"/>
        </row>
        <row r="586150">
          <cell r="A586150"/>
        </row>
        <row r="586151">
          <cell r="A586151"/>
        </row>
        <row r="586152">
          <cell r="A586152"/>
        </row>
        <row r="586153">
          <cell r="A586153"/>
        </row>
        <row r="586154">
          <cell r="A586154"/>
        </row>
        <row r="586155">
          <cell r="A586155"/>
        </row>
        <row r="586156">
          <cell r="A586156"/>
        </row>
        <row r="586157">
          <cell r="A586157"/>
        </row>
        <row r="586158">
          <cell r="A586158"/>
        </row>
        <row r="586159">
          <cell r="A586159"/>
        </row>
        <row r="586160">
          <cell r="A586160"/>
        </row>
        <row r="586161">
          <cell r="A586161"/>
        </row>
        <row r="586162">
          <cell r="A586162"/>
        </row>
        <row r="586163">
          <cell r="A586163"/>
        </row>
        <row r="586164">
          <cell r="A586164"/>
        </row>
        <row r="586165">
          <cell r="A586165"/>
        </row>
        <row r="586166">
          <cell r="A586166"/>
        </row>
        <row r="586167">
          <cell r="A586167"/>
        </row>
        <row r="586168">
          <cell r="A586168"/>
        </row>
        <row r="586169">
          <cell r="A586169"/>
        </row>
        <row r="586170">
          <cell r="A586170"/>
        </row>
        <row r="586171">
          <cell r="A586171"/>
        </row>
        <row r="586172">
          <cell r="A586172"/>
        </row>
        <row r="586173">
          <cell r="A586173"/>
        </row>
        <row r="586174">
          <cell r="A586174"/>
        </row>
        <row r="586175">
          <cell r="A586175"/>
        </row>
        <row r="586176">
          <cell r="A586176"/>
        </row>
        <row r="586177">
          <cell r="A586177"/>
        </row>
        <row r="586178">
          <cell r="A586178"/>
        </row>
        <row r="586179">
          <cell r="A586179"/>
        </row>
        <row r="586180">
          <cell r="A586180"/>
        </row>
        <row r="586181">
          <cell r="A586181"/>
        </row>
        <row r="586182">
          <cell r="A586182"/>
        </row>
        <row r="586183">
          <cell r="A586183"/>
        </row>
        <row r="586184">
          <cell r="A586184"/>
        </row>
        <row r="586185">
          <cell r="A586185"/>
        </row>
        <row r="586186">
          <cell r="A586186"/>
        </row>
        <row r="586187">
          <cell r="A586187"/>
        </row>
        <row r="586188">
          <cell r="A586188"/>
        </row>
        <row r="586189">
          <cell r="A586189"/>
        </row>
        <row r="586190">
          <cell r="A586190"/>
        </row>
        <row r="586191">
          <cell r="A586191"/>
        </row>
        <row r="586192">
          <cell r="A586192"/>
        </row>
        <row r="586193">
          <cell r="A586193"/>
        </row>
        <row r="586194">
          <cell r="A586194"/>
        </row>
        <row r="586195">
          <cell r="A586195"/>
        </row>
        <row r="586196">
          <cell r="A586196"/>
        </row>
        <row r="586197">
          <cell r="A586197"/>
        </row>
        <row r="586198">
          <cell r="A586198"/>
        </row>
        <row r="586199">
          <cell r="A586199"/>
        </row>
        <row r="586200">
          <cell r="A586200"/>
        </row>
        <row r="586201">
          <cell r="A586201"/>
        </row>
        <row r="586202">
          <cell r="A586202"/>
        </row>
        <row r="586203">
          <cell r="A586203"/>
        </row>
        <row r="586204">
          <cell r="A586204"/>
        </row>
        <row r="586205">
          <cell r="A586205"/>
        </row>
        <row r="586206">
          <cell r="A586206"/>
        </row>
        <row r="586207">
          <cell r="A586207"/>
        </row>
        <row r="586208">
          <cell r="A586208"/>
        </row>
        <row r="586209">
          <cell r="A586209"/>
        </row>
        <row r="586210">
          <cell r="A586210"/>
        </row>
        <row r="586211">
          <cell r="A586211"/>
        </row>
        <row r="586212">
          <cell r="A586212"/>
        </row>
        <row r="586213">
          <cell r="A586213"/>
        </row>
        <row r="586214">
          <cell r="A586214"/>
        </row>
        <row r="586215">
          <cell r="A586215"/>
        </row>
        <row r="586216">
          <cell r="A586216"/>
        </row>
        <row r="586217">
          <cell r="A586217"/>
        </row>
        <row r="586218">
          <cell r="A586218"/>
        </row>
        <row r="586219">
          <cell r="A586219"/>
        </row>
        <row r="586220">
          <cell r="A586220"/>
        </row>
        <row r="586221">
          <cell r="A586221"/>
        </row>
        <row r="586222">
          <cell r="A586222"/>
        </row>
        <row r="586223">
          <cell r="A586223"/>
        </row>
        <row r="586224">
          <cell r="A586224"/>
        </row>
        <row r="586225">
          <cell r="A586225"/>
        </row>
        <row r="586226">
          <cell r="A586226"/>
        </row>
        <row r="586227">
          <cell r="A586227"/>
        </row>
        <row r="586228">
          <cell r="A586228"/>
        </row>
        <row r="586229">
          <cell r="A586229"/>
        </row>
        <row r="586230">
          <cell r="A586230"/>
        </row>
        <row r="586231">
          <cell r="A586231"/>
        </row>
        <row r="586232">
          <cell r="A586232"/>
        </row>
        <row r="586233">
          <cell r="A586233"/>
        </row>
        <row r="586234">
          <cell r="A586234"/>
        </row>
        <row r="586235">
          <cell r="A586235"/>
        </row>
        <row r="586236">
          <cell r="A586236"/>
        </row>
        <row r="586237">
          <cell r="A586237"/>
        </row>
        <row r="586238">
          <cell r="A586238"/>
        </row>
        <row r="586239">
          <cell r="A586239"/>
        </row>
        <row r="586240">
          <cell r="A586240"/>
        </row>
        <row r="586241">
          <cell r="A586241"/>
        </row>
        <row r="586242">
          <cell r="A586242"/>
        </row>
        <row r="586243">
          <cell r="A586243"/>
        </row>
        <row r="586244">
          <cell r="A586244"/>
        </row>
        <row r="586245">
          <cell r="A586245"/>
        </row>
        <row r="586246">
          <cell r="A586246"/>
        </row>
        <row r="586247">
          <cell r="A586247"/>
        </row>
        <row r="586248">
          <cell r="A586248"/>
        </row>
        <row r="586249">
          <cell r="A586249"/>
        </row>
        <row r="586250">
          <cell r="A586250"/>
        </row>
        <row r="586251">
          <cell r="A586251"/>
        </row>
        <row r="586252">
          <cell r="A586252"/>
        </row>
        <row r="586253">
          <cell r="A586253"/>
        </row>
        <row r="586254">
          <cell r="A586254"/>
        </row>
        <row r="586255">
          <cell r="A586255"/>
        </row>
        <row r="586256">
          <cell r="A586256"/>
        </row>
        <row r="586257">
          <cell r="A586257"/>
        </row>
        <row r="586258">
          <cell r="A586258"/>
        </row>
        <row r="586259">
          <cell r="A586259"/>
        </row>
        <row r="586260">
          <cell r="A586260"/>
        </row>
        <row r="586261">
          <cell r="A586261"/>
        </row>
        <row r="586262">
          <cell r="A586262"/>
        </row>
        <row r="586263">
          <cell r="A586263"/>
        </row>
        <row r="586264">
          <cell r="A586264"/>
        </row>
        <row r="586265">
          <cell r="A586265"/>
        </row>
        <row r="586266">
          <cell r="A586266"/>
        </row>
        <row r="586267">
          <cell r="A586267"/>
        </row>
        <row r="586268">
          <cell r="A586268"/>
        </row>
        <row r="586269">
          <cell r="A586269"/>
        </row>
        <row r="586270">
          <cell r="A586270"/>
        </row>
        <row r="586271">
          <cell r="A586271"/>
        </row>
        <row r="586272">
          <cell r="A586272"/>
        </row>
        <row r="586273">
          <cell r="A586273"/>
        </row>
        <row r="586274">
          <cell r="A586274"/>
        </row>
        <row r="586275">
          <cell r="A586275"/>
        </row>
        <row r="586276">
          <cell r="A586276"/>
        </row>
        <row r="586277">
          <cell r="A586277"/>
        </row>
        <row r="586278">
          <cell r="A586278"/>
        </row>
        <row r="586279">
          <cell r="A586279"/>
        </row>
        <row r="586280">
          <cell r="A586280"/>
        </row>
        <row r="586281">
          <cell r="A586281"/>
        </row>
        <row r="586282">
          <cell r="A586282"/>
        </row>
        <row r="586283">
          <cell r="A586283"/>
        </row>
        <row r="586284">
          <cell r="A586284"/>
        </row>
        <row r="586285">
          <cell r="A586285"/>
        </row>
        <row r="586286">
          <cell r="A586286"/>
        </row>
        <row r="586287">
          <cell r="A586287"/>
        </row>
        <row r="586288">
          <cell r="A586288"/>
        </row>
        <row r="586289">
          <cell r="A586289"/>
        </row>
        <row r="586290">
          <cell r="A586290"/>
        </row>
        <row r="586291">
          <cell r="A586291"/>
        </row>
        <row r="586292">
          <cell r="A586292"/>
        </row>
        <row r="586293">
          <cell r="A586293"/>
        </row>
        <row r="586294">
          <cell r="A586294"/>
        </row>
        <row r="586295">
          <cell r="A586295"/>
        </row>
        <row r="586296">
          <cell r="A586296"/>
        </row>
        <row r="586297">
          <cell r="A586297"/>
        </row>
        <row r="586298">
          <cell r="A586298"/>
        </row>
        <row r="586299">
          <cell r="A586299"/>
        </row>
        <row r="586300">
          <cell r="A586300"/>
        </row>
        <row r="586301">
          <cell r="A586301"/>
        </row>
        <row r="586302">
          <cell r="A586302"/>
        </row>
        <row r="586303">
          <cell r="A586303"/>
        </row>
        <row r="586304">
          <cell r="A586304"/>
        </row>
        <row r="586305">
          <cell r="A586305"/>
        </row>
        <row r="586306">
          <cell r="A586306"/>
        </row>
        <row r="586307">
          <cell r="A586307"/>
        </row>
        <row r="586308">
          <cell r="A586308"/>
        </row>
        <row r="586309">
          <cell r="A586309"/>
        </row>
        <row r="586310">
          <cell r="A586310"/>
        </row>
        <row r="586311">
          <cell r="A586311"/>
        </row>
        <row r="586312">
          <cell r="A586312"/>
        </row>
        <row r="586313">
          <cell r="A586313"/>
        </row>
        <row r="586314">
          <cell r="A586314"/>
        </row>
        <row r="586315">
          <cell r="A586315"/>
        </row>
        <row r="586316">
          <cell r="A586316"/>
        </row>
        <row r="586317">
          <cell r="A586317"/>
        </row>
        <row r="586318">
          <cell r="A586318"/>
        </row>
        <row r="586319">
          <cell r="A586319"/>
        </row>
        <row r="586320">
          <cell r="A586320"/>
        </row>
        <row r="586321">
          <cell r="A586321"/>
        </row>
        <row r="586322">
          <cell r="A586322"/>
        </row>
        <row r="586323">
          <cell r="A586323"/>
        </row>
        <row r="586324">
          <cell r="A586324"/>
        </row>
        <row r="586325">
          <cell r="A586325"/>
        </row>
        <row r="586326">
          <cell r="A586326"/>
        </row>
        <row r="586327">
          <cell r="A586327"/>
        </row>
        <row r="586328">
          <cell r="A586328"/>
        </row>
        <row r="586329">
          <cell r="A586329"/>
        </row>
        <row r="586330">
          <cell r="A586330"/>
        </row>
        <row r="586331">
          <cell r="A586331"/>
        </row>
        <row r="586332">
          <cell r="A586332"/>
        </row>
        <row r="586333">
          <cell r="A586333"/>
        </row>
        <row r="586334">
          <cell r="A586334"/>
        </row>
        <row r="586335">
          <cell r="A586335"/>
        </row>
        <row r="586336">
          <cell r="A586336"/>
        </row>
        <row r="586337">
          <cell r="A586337"/>
        </row>
        <row r="586338">
          <cell r="A586338"/>
        </row>
        <row r="586339">
          <cell r="A586339"/>
        </row>
        <row r="586340">
          <cell r="A586340"/>
        </row>
        <row r="586341">
          <cell r="A586341"/>
        </row>
        <row r="586342">
          <cell r="A586342"/>
        </row>
        <row r="586343">
          <cell r="A586343"/>
        </row>
        <row r="586344">
          <cell r="A586344"/>
        </row>
        <row r="586345">
          <cell r="A586345"/>
        </row>
        <row r="586346">
          <cell r="A586346"/>
        </row>
        <row r="586347">
          <cell r="A586347"/>
        </row>
        <row r="586348">
          <cell r="A586348"/>
        </row>
        <row r="586349">
          <cell r="A586349"/>
        </row>
        <row r="586350">
          <cell r="A586350"/>
        </row>
        <row r="586351">
          <cell r="A586351"/>
        </row>
        <row r="586352">
          <cell r="A586352"/>
        </row>
        <row r="586353">
          <cell r="A586353"/>
        </row>
        <row r="586354">
          <cell r="A586354"/>
        </row>
        <row r="586355">
          <cell r="A586355"/>
        </row>
        <row r="586356">
          <cell r="A586356"/>
        </row>
        <row r="586357">
          <cell r="A586357"/>
        </row>
        <row r="586358">
          <cell r="A586358"/>
        </row>
        <row r="586359">
          <cell r="A586359"/>
        </row>
        <row r="586360">
          <cell r="A586360"/>
        </row>
        <row r="586361">
          <cell r="A586361"/>
        </row>
        <row r="586362">
          <cell r="A586362"/>
        </row>
        <row r="586363">
          <cell r="A586363"/>
        </row>
        <row r="586364">
          <cell r="A586364"/>
        </row>
        <row r="586365">
          <cell r="A586365"/>
        </row>
        <row r="586366">
          <cell r="A586366"/>
        </row>
        <row r="586367">
          <cell r="A586367"/>
        </row>
        <row r="586368">
          <cell r="A586368"/>
        </row>
        <row r="586369">
          <cell r="A586369"/>
        </row>
        <row r="586370">
          <cell r="A586370"/>
        </row>
        <row r="586371">
          <cell r="A586371"/>
        </row>
        <row r="586372">
          <cell r="A586372"/>
        </row>
        <row r="586373">
          <cell r="A586373"/>
        </row>
        <row r="586374">
          <cell r="A586374"/>
        </row>
        <row r="586375">
          <cell r="A586375"/>
        </row>
        <row r="586376">
          <cell r="A586376"/>
        </row>
        <row r="586377">
          <cell r="A586377"/>
        </row>
        <row r="586378">
          <cell r="A586378"/>
        </row>
        <row r="586379">
          <cell r="A586379"/>
        </row>
        <row r="586380">
          <cell r="A586380"/>
        </row>
        <row r="586381">
          <cell r="A586381"/>
        </row>
        <row r="586382">
          <cell r="A586382"/>
        </row>
        <row r="586383">
          <cell r="A586383"/>
        </row>
        <row r="586384">
          <cell r="A586384"/>
        </row>
        <row r="586385">
          <cell r="A586385"/>
        </row>
        <row r="586386">
          <cell r="A586386"/>
        </row>
        <row r="586387">
          <cell r="A586387"/>
        </row>
        <row r="586388">
          <cell r="A586388"/>
        </row>
        <row r="586389">
          <cell r="A586389"/>
        </row>
        <row r="586390">
          <cell r="A586390"/>
        </row>
        <row r="586391">
          <cell r="A586391"/>
        </row>
        <row r="586392">
          <cell r="A586392"/>
        </row>
        <row r="586393">
          <cell r="A586393"/>
        </row>
        <row r="586394">
          <cell r="A586394"/>
        </row>
        <row r="586395">
          <cell r="A586395"/>
        </row>
        <row r="586396">
          <cell r="A586396"/>
        </row>
        <row r="586397">
          <cell r="A586397"/>
        </row>
        <row r="586398">
          <cell r="A586398"/>
        </row>
        <row r="586399">
          <cell r="A586399"/>
        </row>
        <row r="586400">
          <cell r="A586400"/>
        </row>
        <row r="586401">
          <cell r="A586401"/>
        </row>
        <row r="586402">
          <cell r="A586402"/>
        </row>
        <row r="586403">
          <cell r="A586403"/>
        </row>
        <row r="586404">
          <cell r="A586404"/>
        </row>
        <row r="586405">
          <cell r="A586405"/>
        </row>
        <row r="586406">
          <cell r="A586406"/>
        </row>
        <row r="586407">
          <cell r="A586407"/>
        </row>
        <row r="586408">
          <cell r="A586408"/>
        </row>
        <row r="586409">
          <cell r="A586409"/>
        </row>
        <row r="586410">
          <cell r="A586410"/>
        </row>
        <row r="586411">
          <cell r="A586411"/>
        </row>
        <row r="586412">
          <cell r="A586412"/>
        </row>
        <row r="586413">
          <cell r="A586413"/>
        </row>
        <row r="586414">
          <cell r="A586414"/>
        </row>
        <row r="586415">
          <cell r="A586415"/>
        </row>
        <row r="586416">
          <cell r="A586416"/>
        </row>
        <row r="586417">
          <cell r="A586417"/>
        </row>
        <row r="586418">
          <cell r="A586418"/>
        </row>
        <row r="586419">
          <cell r="A586419"/>
        </row>
        <row r="586420">
          <cell r="A586420"/>
        </row>
        <row r="586421">
          <cell r="A586421"/>
        </row>
        <row r="586422">
          <cell r="A586422"/>
        </row>
        <row r="586423">
          <cell r="A586423"/>
        </row>
        <row r="586424">
          <cell r="A586424"/>
        </row>
        <row r="586425">
          <cell r="A586425"/>
        </row>
        <row r="586426">
          <cell r="A586426"/>
        </row>
        <row r="586427">
          <cell r="A586427"/>
        </row>
        <row r="586428">
          <cell r="A586428"/>
        </row>
        <row r="586429">
          <cell r="A586429"/>
        </row>
        <row r="586430">
          <cell r="A586430"/>
        </row>
        <row r="586431">
          <cell r="A586431"/>
        </row>
        <row r="586432">
          <cell r="A586432"/>
        </row>
        <row r="586433">
          <cell r="A586433"/>
        </row>
        <row r="586434">
          <cell r="A586434"/>
        </row>
        <row r="586435">
          <cell r="A586435"/>
        </row>
        <row r="586436">
          <cell r="A586436"/>
        </row>
        <row r="586437">
          <cell r="A586437"/>
        </row>
        <row r="586438">
          <cell r="A586438"/>
        </row>
        <row r="586439">
          <cell r="A586439"/>
        </row>
        <row r="586440">
          <cell r="A586440"/>
        </row>
        <row r="586441">
          <cell r="A586441"/>
        </row>
        <row r="586442">
          <cell r="A586442"/>
        </row>
        <row r="586443">
          <cell r="A586443"/>
        </row>
        <row r="586444">
          <cell r="A586444"/>
        </row>
        <row r="586445">
          <cell r="A586445"/>
        </row>
        <row r="586446">
          <cell r="A586446"/>
        </row>
        <row r="586447">
          <cell r="A586447"/>
        </row>
        <row r="586448">
          <cell r="A586448"/>
        </row>
        <row r="586449">
          <cell r="A586449"/>
        </row>
        <row r="586450">
          <cell r="A586450"/>
        </row>
        <row r="586451">
          <cell r="A586451"/>
        </row>
        <row r="586452">
          <cell r="A586452"/>
        </row>
        <row r="586453">
          <cell r="A586453"/>
        </row>
        <row r="586454">
          <cell r="A586454"/>
        </row>
        <row r="586455">
          <cell r="A586455"/>
        </row>
        <row r="586456">
          <cell r="A586456"/>
        </row>
        <row r="586457">
          <cell r="A586457"/>
        </row>
        <row r="586458">
          <cell r="A586458"/>
        </row>
        <row r="586459">
          <cell r="A586459"/>
        </row>
        <row r="586460">
          <cell r="A586460"/>
        </row>
        <row r="586461">
          <cell r="A586461"/>
        </row>
        <row r="586462">
          <cell r="A586462"/>
        </row>
        <row r="586463">
          <cell r="A586463"/>
        </row>
        <row r="586464">
          <cell r="A586464"/>
        </row>
        <row r="586465">
          <cell r="A586465"/>
        </row>
        <row r="586466">
          <cell r="A586466"/>
        </row>
        <row r="586467">
          <cell r="A586467"/>
        </row>
        <row r="586468">
          <cell r="A586468"/>
        </row>
        <row r="586469">
          <cell r="A586469"/>
        </row>
        <row r="586470">
          <cell r="A586470"/>
        </row>
        <row r="586471">
          <cell r="A586471"/>
        </row>
        <row r="586472">
          <cell r="A586472"/>
        </row>
        <row r="586473">
          <cell r="A586473"/>
        </row>
        <row r="586474">
          <cell r="A586474"/>
        </row>
        <row r="586475">
          <cell r="A586475"/>
        </row>
        <row r="586476">
          <cell r="A586476"/>
        </row>
        <row r="586477">
          <cell r="A586477"/>
        </row>
        <row r="586478">
          <cell r="A586478"/>
        </row>
        <row r="586479">
          <cell r="A586479"/>
        </row>
        <row r="586480">
          <cell r="A586480"/>
        </row>
        <row r="586481">
          <cell r="A586481"/>
        </row>
        <row r="586482">
          <cell r="A586482"/>
        </row>
        <row r="586483">
          <cell r="A586483"/>
        </row>
        <row r="586484">
          <cell r="A586484"/>
        </row>
        <row r="586485">
          <cell r="A586485"/>
        </row>
        <row r="586486">
          <cell r="A586486"/>
        </row>
        <row r="586487">
          <cell r="A586487"/>
        </row>
        <row r="586488">
          <cell r="A586488"/>
        </row>
        <row r="586489">
          <cell r="A586489"/>
        </row>
        <row r="586490">
          <cell r="A586490"/>
        </row>
        <row r="586491">
          <cell r="A586491"/>
        </row>
        <row r="586492">
          <cell r="A586492"/>
        </row>
        <row r="586493">
          <cell r="A586493"/>
        </row>
        <row r="586494">
          <cell r="A586494"/>
        </row>
        <row r="586495">
          <cell r="A586495"/>
        </row>
        <row r="586496">
          <cell r="A586496"/>
        </row>
        <row r="586497">
          <cell r="A586497"/>
        </row>
        <row r="586498">
          <cell r="A586498"/>
        </row>
        <row r="586499">
          <cell r="A586499"/>
        </row>
        <row r="586500">
          <cell r="A586500"/>
        </row>
        <row r="586501">
          <cell r="A586501"/>
        </row>
        <row r="586502">
          <cell r="A586502"/>
        </row>
        <row r="586503">
          <cell r="A586503"/>
        </row>
        <row r="586504">
          <cell r="A586504"/>
        </row>
        <row r="586505">
          <cell r="A586505"/>
        </row>
        <row r="586506">
          <cell r="A586506"/>
        </row>
        <row r="586507">
          <cell r="A586507"/>
        </row>
        <row r="586508">
          <cell r="A586508"/>
        </row>
        <row r="586509">
          <cell r="A586509"/>
        </row>
        <row r="586510">
          <cell r="A586510"/>
        </row>
        <row r="586511">
          <cell r="A586511"/>
        </row>
        <row r="586512">
          <cell r="A586512"/>
        </row>
        <row r="586513">
          <cell r="A586513"/>
        </row>
        <row r="586514">
          <cell r="A586514"/>
        </row>
        <row r="586515">
          <cell r="A586515"/>
        </row>
        <row r="586516">
          <cell r="A586516"/>
        </row>
        <row r="586517">
          <cell r="A586517"/>
        </row>
        <row r="586518">
          <cell r="A586518"/>
        </row>
        <row r="586519">
          <cell r="A586519"/>
        </row>
        <row r="586520">
          <cell r="A586520"/>
        </row>
        <row r="586521">
          <cell r="A586521"/>
        </row>
        <row r="586522">
          <cell r="A586522"/>
        </row>
        <row r="586523">
          <cell r="A586523"/>
        </row>
        <row r="586524">
          <cell r="A586524"/>
        </row>
        <row r="586525">
          <cell r="A586525"/>
        </row>
        <row r="586526">
          <cell r="A586526"/>
        </row>
        <row r="586527">
          <cell r="A586527"/>
        </row>
        <row r="586528">
          <cell r="A586528"/>
        </row>
        <row r="586529">
          <cell r="A586529"/>
        </row>
        <row r="586530">
          <cell r="A586530"/>
        </row>
        <row r="586531">
          <cell r="A586531"/>
        </row>
        <row r="586532">
          <cell r="A586532"/>
        </row>
        <row r="586533">
          <cell r="A586533"/>
        </row>
        <row r="586534">
          <cell r="A586534"/>
        </row>
        <row r="586535">
          <cell r="A586535"/>
        </row>
        <row r="586536">
          <cell r="A586536"/>
        </row>
        <row r="586537">
          <cell r="A586537"/>
        </row>
        <row r="586538">
          <cell r="A586538"/>
        </row>
        <row r="586539">
          <cell r="A586539"/>
        </row>
        <row r="586540">
          <cell r="A586540"/>
        </row>
        <row r="586541">
          <cell r="A586541"/>
        </row>
        <row r="586542">
          <cell r="A586542"/>
        </row>
        <row r="586543">
          <cell r="A586543"/>
        </row>
        <row r="586544">
          <cell r="A586544"/>
        </row>
        <row r="586545">
          <cell r="A586545"/>
        </row>
        <row r="586546">
          <cell r="A586546"/>
        </row>
        <row r="586547">
          <cell r="A586547"/>
        </row>
        <row r="586548">
          <cell r="A586548"/>
        </row>
        <row r="586549">
          <cell r="A586549"/>
        </row>
        <row r="586550">
          <cell r="A586550"/>
        </row>
        <row r="586551">
          <cell r="A586551"/>
        </row>
        <row r="586552">
          <cell r="A586552"/>
        </row>
        <row r="586553">
          <cell r="A586553"/>
        </row>
        <row r="586554">
          <cell r="A586554"/>
        </row>
        <row r="586555">
          <cell r="A586555"/>
        </row>
        <row r="586556">
          <cell r="A586556"/>
        </row>
        <row r="586557">
          <cell r="A586557"/>
        </row>
        <row r="586558">
          <cell r="A586558"/>
        </row>
        <row r="586559">
          <cell r="A586559"/>
        </row>
        <row r="586560">
          <cell r="A586560"/>
        </row>
        <row r="586561">
          <cell r="A586561"/>
        </row>
        <row r="586562">
          <cell r="A586562"/>
        </row>
        <row r="586563">
          <cell r="A586563"/>
        </row>
        <row r="586564">
          <cell r="A586564"/>
        </row>
        <row r="586565">
          <cell r="A586565"/>
        </row>
        <row r="586566">
          <cell r="A586566"/>
        </row>
        <row r="586567">
          <cell r="A586567"/>
        </row>
        <row r="586568">
          <cell r="A586568"/>
        </row>
        <row r="586569">
          <cell r="A586569"/>
        </row>
        <row r="586570">
          <cell r="A586570"/>
        </row>
        <row r="586571">
          <cell r="A586571"/>
        </row>
        <row r="586572">
          <cell r="A586572"/>
        </row>
        <row r="586573">
          <cell r="A586573"/>
        </row>
        <row r="586574">
          <cell r="A586574"/>
        </row>
        <row r="586575">
          <cell r="A586575"/>
        </row>
        <row r="586576">
          <cell r="A586576"/>
        </row>
        <row r="586577">
          <cell r="A586577"/>
        </row>
        <row r="586578">
          <cell r="A586578"/>
        </row>
        <row r="586579">
          <cell r="A586579"/>
        </row>
        <row r="586580">
          <cell r="A586580"/>
        </row>
        <row r="586581">
          <cell r="A586581"/>
        </row>
        <row r="586582">
          <cell r="A586582"/>
        </row>
        <row r="586583">
          <cell r="A586583"/>
        </row>
        <row r="586584">
          <cell r="A586584"/>
        </row>
        <row r="586585">
          <cell r="A586585"/>
        </row>
        <row r="586586">
          <cell r="A586586"/>
        </row>
        <row r="586587">
          <cell r="A586587"/>
        </row>
        <row r="586588">
          <cell r="A586588"/>
        </row>
        <row r="586589">
          <cell r="A586589"/>
        </row>
        <row r="586590">
          <cell r="A586590"/>
        </row>
        <row r="586591">
          <cell r="A586591"/>
        </row>
        <row r="586592">
          <cell r="A586592"/>
        </row>
        <row r="586593">
          <cell r="A586593"/>
        </row>
        <row r="586594">
          <cell r="A586594"/>
        </row>
        <row r="586595">
          <cell r="A586595"/>
        </row>
        <row r="586596">
          <cell r="A586596"/>
        </row>
        <row r="586597">
          <cell r="A586597"/>
        </row>
        <row r="586598">
          <cell r="A586598"/>
        </row>
        <row r="586599">
          <cell r="A586599"/>
        </row>
        <row r="586600">
          <cell r="A586600"/>
        </row>
        <row r="586601">
          <cell r="A586601"/>
        </row>
        <row r="586602">
          <cell r="A586602"/>
        </row>
        <row r="586603">
          <cell r="A586603"/>
        </row>
        <row r="586604">
          <cell r="A586604"/>
        </row>
        <row r="586605">
          <cell r="A586605"/>
        </row>
        <row r="586606">
          <cell r="A586606"/>
        </row>
        <row r="586607">
          <cell r="A586607"/>
        </row>
        <row r="586608">
          <cell r="A586608"/>
        </row>
        <row r="586609">
          <cell r="A586609"/>
        </row>
        <row r="586610">
          <cell r="A586610"/>
        </row>
        <row r="586611">
          <cell r="A586611"/>
        </row>
        <row r="586612">
          <cell r="A586612"/>
        </row>
        <row r="586613">
          <cell r="A586613"/>
        </row>
        <row r="586614">
          <cell r="A586614"/>
        </row>
        <row r="586615">
          <cell r="A586615"/>
        </row>
        <row r="586616">
          <cell r="A586616"/>
        </row>
        <row r="586617">
          <cell r="A586617"/>
        </row>
        <row r="586618">
          <cell r="A586618"/>
        </row>
        <row r="586619">
          <cell r="A586619"/>
        </row>
        <row r="586620">
          <cell r="A586620"/>
        </row>
        <row r="586621">
          <cell r="A586621"/>
        </row>
        <row r="586622">
          <cell r="A586622"/>
        </row>
        <row r="586623">
          <cell r="A586623"/>
        </row>
        <row r="586624">
          <cell r="A586624"/>
        </row>
        <row r="586625">
          <cell r="A586625"/>
        </row>
        <row r="586626">
          <cell r="A586626"/>
        </row>
        <row r="586627">
          <cell r="A586627"/>
        </row>
        <row r="586628">
          <cell r="A586628"/>
        </row>
        <row r="586629">
          <cell r="A586629"/>
        </row>
        <row r="586630">
          <cell r="A586630"/>
        </row>
        <row r="586631">
          <cell r="A586631"/>
        </row>
        <row r="586632">
          <cell r="A586632"/>
        </row>
        <row r="586633">
          <cell r="A586633"/>
        </row>
        <row r="586634">
          <cell r="A586634"/>
        </row>
        <row r="586635">
          <cell r="A586635"/>
        </row>
        <row r="586636">
          <cell r="A586636"/>
        </row>
        <row r="586637">
          <cell r="A586637"/>
        </row>
        <row r="586638">
          <cell r="A586638"/>
        </row>
        <row r="586639">
          <cell r="A586639"/>
        </row>
        <row r="586640">
          <cell r="A586640"/>
        </row>
        <row r="586641">
          <cell r="A586641"/>
        </row>
        <row r="586642">
          <cell r="A586642"/>
        </row>
        <row r="586643">
          <cell r="A586643"/>
        </row>
        <row r="586644">
          <cell r="A586644"/>
        </row>
        <row r="586645">
          <cell r="A586645"/>
        </row>
        <row r="586646">
          <cell r="A586646"/>
        </row>
        <row r="586647">
          <cell r="A586647"/>
        </row>
        <row r="586648">
          <cell r="A586648"/>
        </row>
        <row r="586649">
          <cell r="A586649"/>
        </row>
        <row r="586650">
          <cell r="A586650"/>
        </row>
        <row r="586651">
          <cell r="A586651"/>
        </row>
        <row r="586652">
          <cell r="A586652"/>
        </row>
        <row r="586653">
          <cell r="A586653"/>
        </row>
        <row r="586654">
          <cell r="A586654"/>
        </row>
        <row r="586655">
          <cell r="A586655"/>
        </row>
        <row r="586656">
          <cell r="A586656"/>
        </row>
        <row r="586657">
          <cell r="A586657"/>
        </row>
        <row r="586658">
          <cell r="A586658"/>
        </row>
        <row r="586659">
          <cell r="A586659"/>
        </row>
        <row r="586660">
          <cell r="A586660"/>
        </row>
        <row r="586661">
          <cell r="A586661"/>
        </row>
        <row r="586662">
          <cell r="A586662"/>
        </row>
        <row r="586663">
          <cell r="A586663"/>
        </row>
        <row r="586664">
          <cell r="A586664"/>
        </row>
        <row r="586665">
          <cell r="A586665"/>
        </row>
        <row r="586666">
          <cell r="A586666"/>
        </row>
        <row r="586667">
          <cell r="A586667"/>
        </row>
        <row r="586668">
          <cell r="A586668"/>
        </row>
        <row r="586669">
          <cell r="A586669"/>
        </row>
        <row r="586670">
          <cell r="A586670"/>
        </row>
        <row r="586671">
          <cell r="A586671"/>
        </row>
        <row r="586672">
          <cell r="A586672"/>
        </row>
        <row r="586673">
          <cell r="A586673"/>
        </row>
        <row r="586674">
          <cell r="A586674"/>
        </row>
        <row r="586675">
          <cell r="A586675"/>
        </row>
        <row r="586676">
          <cell r="A586676"/>
        </row>
        <row r="586677">
          <cell r="A586677"/>
        </row>
        <row r="586678">
          <cell r="A586678"/>
        </row>
        <row r="586679">
          <cell r="A586679"/>
        </row>
        <row r="586680">
          <cell r="A586680"/>
        </row>
        <row r="586681">
          <cell r="A586681"/>
        </row>
        <row r="586682">
          <cell r="A586682"/>
        </row>
        <row r="586683">
          <cell r="A586683"/>
        </row>
        <row r="586684">
          <cell r="A586684"/>
        </row>
        <row r="586685">
          <cell r="A586685"/>
        </row>
        <row r="586686">
          <cell r="A586686"/>
        </row>
        <row r="586687">
          <cell r="A586687"/>
        </row>
        <row r="586688">
          <cell r="A586688"/>
        </row>
        <row r="586689">
          <cell r="A586689"/>
        </row>
        <row r="586690">
          <cell r="A586690"/>
        </row>
        <row r="586691">
          <cell r="A586691"/>
        </row>
        <row r="586692">
          <cell r="A586692"/>
        </row>
        <row r="586693">
          <cell r="A586693"/>
        </row>
        <row r="586694">
          <cell r="A586694"/>
        </row>
        <row r="586695">
          <cell r="A586695"/>
        </row>
        <row r="586696">
          <cell r="A586696"/>
        </row>
        <row r="586697">
          <cell r="A586697"/>
        </row>
        <row r="586698">
          <cell r="A586698"/>
        </row>
        <row r="586699">
          <cell r="A586699"/>
        </row>
        <row r="586700">
          <cell r="A586700"/>
        </row>
        <row r="586701">
          <cell r="A586701"/>
        </row>
        <row r="586702">
          <cell r="A586702"/>
        </row>
        <row r="586703">
          <cell r="A586703"/>
        </row>
        <row r="586704">
          <cell r="A586704"/>
        </row>
        <row r="586705">
          <cell r="A586705"/>
        </row>
        <row r="586706">
          <cell r="A586706"/>
        </row>
        <row r="586707">
          <cell r="A586707"/>
        </row>
        <row r="586708">
          <cell r="A586708"/>
        </row>
        <row r="586709">
          <cell r="A586709"/>
        </row>
        <row r="586710">
          <cell r="A586710"/>
        </row>
        <row r="586711">
          <cell r="A586711"/>
        </row>
        <row r="586712">
          <cell r="A586712"/>
        </row>
        <row r="586713">
          <cell r="A586713"/>
        </row>
        <row r="586714">
          <cell r="A586714"/>
        </row>
        <row r="586715">
          <cell r="A586715"/>
        </row>
        <row r="586716">
          <cell r="A586716"/>
        </row>
        <row r="586717">
          <cell r="A586717"/>
        </row>
        <row r="586718">
          <cell r="A586718"/>
        </row>
        <row r="586719">
          <cell r="A586719"/>
        </row>
        <row r="586720">
          <cell r="A586720"/>
        </row>
        <row r="586721">
          <cell r="A586721"/>
        </row>
        <row r="586722">
          <cell r="A586722"/>
        </row>
        <row r="586723">
          <cell r="A586723"/>
        </row>
        <row r="586724">
          <cell r="A586724"/>
        </row>
        <row r="586725">
          <cell r="A586725"/>
        </row>
        <row r="586726">
          <cell r="A586726"/>
        </row>
        <row r="586727">
          <cell r="A586727"/>
        </row>
        <row r="586728">
          <cell r="A586728"/>
        </row>
        <row r="586729">
          <cell r="A586729"/>
        </row>
        <row r="586730">
          <cell r="A586730"/>
        </row>
        <row r="586731">
          <cell r="A586731"/>
        </row>
        <row r="586732">
          <cell r="A586732"/>
        </row>
        <row r="586733">
          <cell r="A586733"/>
        </row>
        <row r="586734">
          <cell r="A586734"/>
        </row>
        <row r="586735">
          <cell r="A586735"/>
        </row>
        <row r="586736">
          <cell r="A586736"/>
        </row>
        <row r="586737">
          <cell r="A586737"/>
        </row>
        <row r="586738">
          <cell r="A586738"/>
        </row>
        <row r="586739">
          <cell r="A586739"/>
        </row>
        <row r="586740">
          <cell r="A586740"/>
        </row>
        <row r="586741">
          <cell r="A586741"/>
        </row>
        <row r="586742">
          <cell r="A586742"/>
        </row>
        <row r="586743">
          <cell r="A586743"/>
        </row>
        <row r="586744">
          <cell r="A586744"/>
        </row>
        <row r="586745">
          <cell r="A586745"/>
        </row>
        <row r="586746">
          <cell r="A586746"/>
        </row>
        <row r="586747">
          <cell r="A586747"/>
        </row>
        <row r="586748">
          <cell r="A586748"/>
        </row>
        <row r="586749">
          <cell r="A586749"/>
        </row>
        <row r="586750">
          <cell r="A586750"/>
        </row>
        <row r="586751">
          <cell r="A586751"/>
        </row>
        <row r="586752">
          <cell r="A586752"/>
        </row>
        <row r="586753">
          <cell r="A586753"/>
        </row>
        <row r="586754">
          <cell r="A586754"/>
        </row>
        <row r="586755">
          <cell r="A586755"/>
        </row>
        <row r="586756">
          <cell r="A586756"/>
        </row>
        <row r="586757">
          <cell r="A586757"/>
        </row>
        <row r="586758">
          <cell r="A586758"/>
        </row>
        <row r="586759">
          <cell r="A586759"/>
        </row>
        <row r="586760">
          <cell r="A586760"/>
        </row>
        <row r="586761">
          <cell r="A586761"/>
        </row>
        <row r="586762">
          <cell r="A586762"/>
        </row>
        <row r="586763">
          <cell r="A586763"/>
        </row>
        <row r="586764">
          <cell r="A586764"/>
        </row>
        <row r="586765">
          <cell r="A586765"/>
        </row>
        <row r="586766">
          <cell r="A586766"/>
        </row>
        <row r="586767">
          <cell r="A586767"/>
        </row>
        <row r="586768">
          <cell r="A586768"/>
        </row>
        <row r="586769">
          <cell r="A586769"/>
        </row>
        <row r="586770">
          <cell r="A586770"/>
        </row>
        <row r="586771">
          <cell r="A586771"/>
        </row>
        <row r="586772">
          <cell r="A586772"/>
        </row>
        <row r="586773">
          <cell r="A586773"/>
        </row>
        <row r="586774">
          <cell r="A586774"/>
        </row>
        <row r="586775">
          <cell r="A586775"/>
        </row>
        <row r="586776">
          <cell r="A586776"/>
        </row>
        <row r="586777">
          <cell r="A586777"/>
        </row>
        <row r="586778">
          <cell r="A586778"/>
        </row>
        <row r="586779">
          <cell r="A586779"/>
        </row>
        <row r="586780">
          <cell r="A586780"/>
        </row>
        <row r="586781">
          <cell r="A586781"/>
        </row>
        <row r="586782">
          <cell r="A586782"/>
        </row>
        <row r="586783">
          <cell r="A586783"/>
        </row>
        <row r="586784">
          <cell r="A586784"/>
        </row>
        <row r="586785">
          <cell r="A586785"/>
        </row>
        <row r="586786">
          <cell r="A586786"/>
        </row>
        <row r="586787">
          <cell r="A586787"/>
        </row>
        <row r="586788">
          <cell r="A586788"/>
        </row>
        <row r="586789">
          <cell r="A586789"/>
        </row>
        <row r="586790">
          <cell r="A586790"/>
        </row>
        <row r="586791">
          <cell r="A586791"/>
        </row>
        <row r="586792">
          <cell r="A586792"/>
        </row>
        <row r="586793">
          <cell r="A586793"/>
        </row>
        <row r="586794">
          <cell r="A586794"/>
        </row>
        <row r="586795">
          <cell r="A586795"/>
        </row>
        <row r="586796">
          <cell r="A586796"/>
        </row>
        <row r="586797">
          <cell r="A586797"/>
        </row>
        <row r="586798">
          <cell r="A586798"/>
        </row>
        <row r="586799">
          <cell r="A586799"/>
        </row>
        <row r="586800">
          <cell r="A586800"/>
        </row>
        <row r="586801">
          <cell r="A586801"/>
        </row>
        <row r="586802">
          <cell r="A586802"/>
        </row>
        <row r="586803">
          <cell r="A586803"/>
        </row>
        <row r="586804">
          <cell r="A586804"/>
        </row>
        <row r="586805">
          <cell r="A586805"/>
        </row>
        <row r="586806">
          <cell r="A586806"/>
        </row>
        <row r="586807">
          <cell r="A586807"/>
        </row>
        <row r="586808">
          <cell r="A586808"/>
        </row>
        <row r="586809">
          <cell r="A586809"/>
        </row>
        <row r="586810">
          <cell r="A586810"/>
        </row>
        <row r="586811">
          <cell r="A586811"/>
        </row>
        <row r="586812">
          <cell r="A586812"/>
        </row>
        <row r="586813">
          <cell r="A586813"/>
        </row>
        <row r="586814">
          <cell r="A586814"/>
        </row>
        <row r="586815">
          <cell r="A586815"/>
        </row>
        <row r="586816">
          <cell r="A586816"/>
        </row>
        <row r="586817">
          <cell r="A586817"/>
        </row>
        <row r="586818">
          <cell r="A586818"/>
        </row>
        <row r="586819">
          <cell r="A586819"/>
        </row>
        <row r="586820">
          <cell r="A586820"/>
        </row>
        <row r="586821">
          <cell r="A586821"/>
        </row>
        <row r="586822">
          <cell r="A586822"/>
        </row>
        <row r="586823">
          <cell r="A586823"/>
        </row>
        <row r="586824">
          <cell r="A586824"/>
        </row>
        <row r="586825">
          <cell r="A586825"/>
        </row>
        <row r="586826">
          <cell r="A586826"/>
        </row>
        <row r="586827">
          <cell r="A586827"/>
        </row>
        <row r="586828">
          <cell r="A586828"/>
        </row>
        <row r="586829">
          <cell r="A586829"/>
        </row>
        <row r="586830">
          <cell r="A586830"/>
        </row>
        <row r="586831">
          <cell r="A586831"/>
        </row>
        <row r="586832">
          <cell r="A586832"/>
        </row>
        <row r="586833">
          <cell r="A586833"/>
        </row>
        <row r="586834">
          <cell r="A586834"/>
        </row>
        <row r="586835">
          <cell r="A586835"/>
        </row>
        <row r="586836">
          <cell r="A586836"/>
        </row>
        <row r="586837">
          <cell r="A586837"/>
        </row>
        <row r="586838">
          <cell r="A586838"/>
        </row>
        <row r="586839">
          <cell r="A586839"/>
        </row>
        <row r="586840">
          <cell r="A586840"/>
        </row>
        <row r="586841">
          <cell r="A586841"/>
        </row>
        <row r="586842">
          <cell r="A586842"/>
        </row>
        <row r="586843">
          <cell r="A586843"/>
        </row>
        <row r="586844">
          <cell r="A586844"/>
        </row>
        <row r="586845">
          <cell r="A586845"/>
        </row>
        <row r="586846">
          <cell r="A586846"/>
        </row>
        <row r="586847">
          <cell r="A586847"/>
        </row>
        <row r="586848">
          <cell r="A586848"/>
        </row>
        <row r="586849">
          <cell r="A586849"/>
        </row>
        <row r="586850">
          <cell r="A586850"/>
        </row>
        <row r="586851">
          <cell r="A586851"/>
        </row>
        <row r="586852">
          <cell r="A586852"/>
        </row>
        <row r="586853">
          <cell r="A586853"/>
        </row>
        <row r="586854">
          <cell r="A586854"/>
        </row>
        <row r="586855">
          <cell r="A586855"/>
        </row>
        <row r="586856">
          <cell r="A586856"/>
        </row>
        <row r="586857">
          <cell r="A586857"/>
        </row>
        <row r="586858">
          <cell r="A586858"/>
        </row>
        <row r="586859">
          <cell r="A586859"/>
        </row>
        <row r="586860">
          <cell r="A586860"/>
        </row>
        <row r="586861">
          <cell r="A586861"/>
        </row>
        <row r="586862">
          <cell r="A586862"/>
        </row>
        <row r="586863">
          <cell r="A586863"/>
        </row>
        <row r="586864">
          <cell r="A586864"/>
        </row>
        <row r="586865">
          <cell r="A586865"/>
        </row>
        <row r="586866">
          <cell r="A586866"/>
        </row>
        <row r="586867">
          <cell r="A586867"/>
        </row>
        <row r="586868">
          <cell r="A586868"/>
        </row>
        <row r="586869">
          <cell r="A586869"/>
        </row>
        <row r="586870">
          <cell r="A586870"/>
        </row>
        <row r="586871">
          <cell r="A586871"/>
        </row>
        <row r="586872">
          <cell r="A586872"/>
        </row>
        <row r="586873">
          <cell r="A586873"/>
        </row>
        <row r="586874">
          <cell r="A586874"/>
        </row>
        <row r="586875">
          <cell r="A586875"/>
        </row>
        <row r="586876">
          <cell r="A586876"/>
        </row>
        <row r="586877">
          <cell r="A586877"/>
        </row>
        <row r="586878">
          <cell r="A586878"/>
        </row>
        <row r="586879">
          <cell r="A586879"/>
        </row>
        <row r="586880">
          <cell r="A586880"/>
        </row>
        <row r="586881">
          <cell r="A586881"/>
        </row>
        <row r="586882">
          <cell r="A586882"/>
        </row>
        <row r="586883">
          <cell r="A586883"/>
        </row>
        <row r="586884">
          <cell r="A586884"/>
        </row>
        <row r="586885">
          <cell r="A586885"/>
        </row>
        <row r="586886">
          <cell r="A586886"/>
        </row>
        <row r="586887">
          <cell r="A586887"/>
        </row>
        <row r="586888">
          <cell r="A586888"/>
        </row>
        <row r="586889">
          <cell r="A586889"/>
        </row>
        <row r="586890">
          <cell r="A586890"/>
        </row>
        <row r="586891">
          <cell r="A586891"/>
        </row>
        <row r="586892">
          <cell r="A586892"/>
        </row>
        <row r="586893">
          <cell r="A586893"/>
        </row>
        <row r="586894">
          <cell r="A586894"/>
        </row>
        <row r="586895">
          <cell r="A586895"/>
        </row>
        <row r="586896">
          <cell r="A586896"/>
        </row>
        <row r="586897">
          <cell r="A586897"/>
        </row>
        <row r="586898">
          <cell r="A586898"/>
        </row>
        <row r="586899">
          <cell r="A586899"/>
        </row>
        <row r="586900">
          <cell r="A586900"/>
        </row>
        <row r="586901">
          <cell r="A586901"/>
        </row>
        <row r="586902">
          <cell r="A586902"/>
        </row>
        <row r="586903">
          <cell r="A586903"/>
        </row>
        <row r="586904">
          <cell r="A586904"/>
        </row>
        <row r="586905">
          <cell r="A586905"/>
        </row>
        <row r="586906">
          <cell r="A586906"/>
        </row>
        <row r="586907">
          <cell r="A586907"/>
        </row>
        <row r="586908">
          <cell r="A586908"/>
        </row>
        <row r="586909">
          <cell r="A586909"/>
        </row>
        <row r="586910">
          <cell r="A586910"/>
        </row>
        <row r="586911">
          <cell r="A586911"/>
        </row>
        <row r="586912">
          <cell r="A586912"/>
        </row>
        <row r="586913">
          <cell r="A586913"/>
        </row>
        <row r="586914">
          <cell r="A586914"/>
        </row>
        <row r="586915">
          <cell r="A586915"/>
        </row>
        <row r="586916">
          <cell r="A586916"/>
        </row>
        <row r="586917">
          <cell r="A586917"/>
        </row>
        <row r="586918">
          <cell r="A586918"/>
        </row>
        <row r="586919">
          <cell r="A586919"/>
        </row>
        <row r="586920">
          <cell r="A586920"/>
        </row>
        <row r="586921">
          <cell r="A586921"/>
        </row>
        <row r="586922">
          <cell r="A586922"/>
        </row>
        <row r="586923">
          <cell r="A586923"/>
        </row>
        <row r="586924">
          <cell r="A586924"/>
        </row>
        <row r="586925">
          <cell r="A586925"/>
        </row>
        <row r="586926">
          <cell r="A586926"/>
        </row>
        <row r="586927">
          <cell r="A586927"/>
        </row>
        <row r="586928">
          <cell r="A586928"/>
        </row>
        <row r="586929">
          <cell r="A586929"/>
        </row>
        <row r="586930">
          <cell r="A586930"/>
        </row>
        <row r="586931">
          <cell r="A586931"/>
        </row>
        <row r="586932">
          <cell r="A586932"/>
        </row>
        <row r="586933">
          <cell r="A586933"/>
        </row>
        <row r="586934">
          <cell r="A586934"/>
        </row>
        <row r="586935">
          <cell r="A586935"/>
        </row>
        <row r="586936">
          <cell r="A586936"/>
        </row>
        <row r="586937">
          <cell r="A586937"/>
        </row>
        <row r="586938">
          <cell r="A586938"/>
        </row>
        <row r="586939">
          <cell r="A586939"/>
        </row>
        <row r="586940">
          <cell r="A586940"/>
        </row>
        <row r="586941">
          <cell r="A586941"/>
        </row>
        <row r="586942">
          <cell r="A586942"/>
        </row>
        <row r="586943">
          <cell r="A586943"/>
        </row>
        <row r="586944">
          <cell r="A586944"/>
        </row>
        <row r="586945">
          <cell r="A586945"/>
        </row>
        <row r="586946">
          <cell r="A586946"/>
        </row>
        <row r="586947">
          <cell r="A586947"/>
        </row>
        <row r="586948">
          <cell r="A586948"/>
        </row>
        <row r="586949">
          <cell r="A586949"/>
        </row>
        <row r="586950">
          <cell r="A586950"/>
        </row>
        <row r="586951">
          <cell r="A586951"/>
        </row>
        <row r="586952">
          <cell r="A586952"/>
        </row>
        <row r="586953">
          <cell r="A586953"/>
        </row>
        <row r="586954">
          <cell r="A586954"/>
        </row>
        <row r="586955">
          <cell r="A586955"/>
        </row>
        <row r="586956">
          <cell r="A586956"/>
        </row>
        <row r="586957">
          <cell r="A586957"/>
        </row>
        <row r="586958">
          <cell r="A586958"/>
        </row>
        <row r="586959">
          <cell r="A586959"/>
        </row>
        <row r="586960">
          <cell r="A586960"/>
        </row>
        <row r="586961">
          <cell r="A586961"/>
        </row>
        <row r="586962">
          <cell r="A586962"/>
        </row>
        <row r="586963">
          <cell r="A586963"/>
        </row>
        <row r="586964">
          <cell r="A586964"/>
        </row>
        <row r="586965">
          <cell r="A586965"/>
        </row>
        <row r="586966">
          <cell r="A586966"/>
        </row>
        <row r="586967">
          <cell r="A586967"/>
        </row>
        <row r="586968">
          <cell r="A586968"/>
        </row>
        <row r="586969">
          <cell r="A586969"/>
        </row>
        <row r="586970">
          <cell r="A586970"/>
        </row>
        <row r="586971">
          <cell r="A586971"/>
        </row>
        <row r="586972">
          <cell r="A586972"/>
        </row>
        <row r="586973">
          <cell r="A586973"/>
        </row>
        <row r="586974">
          <cell r="A586974"/>
        </row>
        <row r="586975">
          <cell r="A586975"/>
        </row>
        <row r="586976">
          <cell r="A586976"/>
        </row>
        <row r="586977">
          <cell r="A586977"/>
        </row>
        <row r="586978">
          <cell r="A586978"/>
        </row>
        <row r="586979">
          <cell r="A586979"/>
        </row>
        <row r="586980">
          <cell r="A586980"/>
        </row>
        <row r="586981">
          <cell r="A586981"/>
        </row>
        <row r="586982">
          <cell r="A586982"/>
        </row>
        <row r="586983">
          <cell r="A586983"/>
        </row>
        <row r="586984">
          <cell r="A586984"/>
        </row>
        <row r="586985">
          <cell r="A586985"/>
        </row>
        <row r="586986">
          <cell r="A586986"/>
        </row>
        <row r="586987">
          <cell r="A586987"/>
        </row>
        <row r="586988">
          <cell r="A586988"/>
        </row>
        <row r="586989">
          <cell r="A586989"/>
        </row>
        <row r="586990">
          <cell r="A586990"/>
        </row>
        <row r="586991">
          <cell r="A586991"/>
        </row>
        <row r="586992">
          <cell r="A586992"/>
        </row>
        <row r="586993">
          <cell r="A586993"/>
        </row>
        <row r="586994">
          <cell r="A586994"/>
        </row>
        <row r="586995">
          <cell r="A586995"/>
        </row>
        <row r="586996">
          <cell r="A586996"/>
        </row>
        <row r="586997">
          <cell r="A586997"/>
        </row>
        <row r="586998">
          <cell r="A586998"/>
        </row>
        <row r="586999">
          <cell r="A586999"/>
        </row>
        <row r="587000">
          <cell r="A587000"/>
        </row>
        <row r="587001">
          <cell r="A587001"/>
        </row>
        <row r="587002">
          <cell r="A587002"/>
        </row>
        <row r="587003">
          <cell r="A587003"/>
        </row>
        <row r="587004">
          <cell r="A587004"/>
        </row>
        <row r="587005">
          <cell r="A587005"/>
        </row>
        <row r="587006">
          <cell r="A587006"/>
        </row>
        <row r="587007">
          <cell r="A587007"/>
        </row>
        <row r="587008">
          <cell r="A587008"/>
        </row>
        <row r="587009">
          <cell r="A587009"/>
        </row>
        <row r="587010">
          <cell r="A587010"/>
        </row>
        <row r="587011">
          <cell r="A587011"/>
        </row>
        <row r="587012">
          <cell r="A587012"/>
        </row>
        <row r="587013">
          <cell r="A587013"/>
        </row>
        <row r="587014">
          <cell r="A587014"/>
        </row>
        <row r="587015">
          <cell r="A587015"/>
        </row>
        <row r="587016">
          <cell r="A587016"/>
        </row>
        <row r="587017">
          <cell r="A587017"/>
        </row>
        <row r="587018">
          <cell r="A587018"/>
        </row>
        <row r="587019">
          <cell r="A587019"/>
        </row>
        <row r="587020">
          <cell r="A587020"/>
        </row>
        <row r="587021">
          <cell r="A587021"/>
        </row>
        <row r="587022">
          <cell r="A587022"/>
        </row>
        <row r="587023">
          <cell r="A587023"/>
        </row>
        <row r="587024">
          <cell r="A587024"/>
        </row>
        <row r="587025">
          <cell r="A587025"/>
        </row>
        <row r="587026">
          <cell r="A587026"/>
        </row>
        <row r="587027">
          <cell r="A587027"/>
        </row>
        <row r="587028">
          <cell r="A587028"/>
        </row>
        <row r="587029">
          <cell r="A587029"/>
        </row>
        <row r="587030">
          <cell r="A587030"/>
        </row>
        <row r="587031">
          <cell r="A587031"/>
        </row>
        <row r="587032">
          <cell r="A587032"/>
        </row>
        <row r="587033">
          <cell r="A587033"/>
        </row>
        <row r="587034">
          <cell r="A587034"/>
        </row>
        <row r="587035">
          <cell r="A587035"/>
        </row>
        <row r="587036">
          <cell r="A587036"/>
        </row>
        <row r="587037">
          <cell r="A587037"/>
        </row>
        <row r="587038">
          <cell r="A587038"/>
        </row>
        <row r="587039">
          <cell r="A587039"/>
        </row>
        <row r="587040">
          <cell r="A587040"/>
        </row>
        <row r="587041">
          <cell r="A587041"/>
        </row>
        <row r="587042">
          <cell r="A587042"/>
        </row>
        <row r="587043">
          <cell r="A587043"/>
        </row>
        <row r="587044">
          <cell r="A587044"/>
        </row>
        <row r="587045">
          <cell r="A587045"/>
        </row>
        <row r="587046">
          <cell r="A587046"/>
        </row>
        <row r="587047">
          <cell r="A587047"/>
        </row>
        <row r="587048">
          <cell r="A587048"/>
        </row>
        <row r="587049">
          <cell r="A587049"/>
        </row>
        <row r="587050">
          <cell r="A587050"/>
        </row>
        <row r="587051">
          <cell r="A587051"/>
        </row>
        <row r="587052">
          <cell r="A587052"/>
        </row>
        <row r="587053">
          <cell r="A587053"/>
        </row>
        <row r="587054">
          <cell r="A587054"/>
        </row>
        <row r="587055">
          <cell r="A587055"/>
        </row>
        <row r="587056">
          <cell r="A587056"/>
        </row>
        <row r="587057">
          <cell r="A587057"/>
        </row>
        <row r="587058">
          <cell r="A587058"/>
        </row>
        <row r="587059">
          <cell r="A587059"/>
        </row>
        <row r="587060">
          <cell r="A587060"/>
        </row>
        <row r="587061">
          <cell r="A587061"/>
        </row>
        <row r="587062">
          <cell r="A587062"/>
        </row>
        <row r="587063">
          <cell r="A587063"/>
        </row>
        <row r="587064">
          <cell r="A587064"/>
        </row>
        <row r="587065">
          <cell r="A587065"/>
        </row>
        <row r="587066">
          <cell r="A587066"/>
        </row>
        <row r="587067">
          <cell r="A587067"/>
        </row>
        <row r="587068">
          <cell r="A587068"/>
        </row>
        <row r="587069">
          <cell r="A587069"/>
        </row>
        <row r="587070">
          <cell r="A587070"/>
        </row>
        <row r="587071">
          <cell r="A587071"/>
        </row>
        <row r="587072">
          <cell r="A587072"/>
        </row>
        <row r="587073">
          <cell r="A587073"/>
        </row>
        <row r="587074">
          <cell r="A587074"/>
        </row>
        <row r="587075">
          <cell r="A587075"/>
        </row>
        <row r="587076">
          <cell r="A587076"/>
        </row>
        <row r="587077">
          <cell r="A587077"/>
        </row>
        <row r="587078">
          <cell r="A587078"/>
        </row>
        <row r="587079">
          <cell r="A587079"/>
        </row>
        <row r="587080">
          <cell r="A587080"/>
        </row>
        <row r="587081">
          <cell r="A587081"/>
        </row>
        <row r="587082">
          <cell r="A587082"/>
        </row>
        <row r="587083">
          <cell r="A587083"/>
        </row>
        <row r="587084">
          <cell r="A587084"/>
        </row>
        <row r="587085">
          <cell r="A587085"/>
        </row>
        <row r="587086">
          <cell r="A587086"/>
        </row>
        <row r="587087">
          <cell r="A587087"/>
        </row>
        <row r="587088">
          <cell r="A587088"/>
        </row>
        <row r="587089">
          <cell r="A587089"/>
        </row>
        <row r="587090">
          <cell r="A587090"/>
        </row>
        <row r="587091">
          <cell r="A587091"/>
        </row>
        <row r="587092">
          <cell r="A587092"/>
        </row>
        <row r="587093">
          <cell r="A587093"/>
        </row>
        <row r="587094">
          <cell r="A587094"/>
        </row>
        <row r="587095">
          <cell r="A587095"/>
        </row>
        <row r="587096">
          <cell r="A587096"/>
        </row>
        <row r="587097">
          <cell r="A587097"/>
        </row>
        <row r="587098">
          <cell r="A587098"/>
        </row>
        <row r="587099">
          <cell r="A587099"/>
        </row>
        <row r="587100">
          <cell r="A587100"/>
        </row>
        <row r="587101">
          <cell r="A587101"/>
        </row>
        <row r="587102">
          <cell r="A587102"/>
        </row>
        <row r="587103">
          <cell r="A587103"/>
        </row>
        <row r="587104">
          <cell r="A587104"/>
        </row>
        <row r="587105">
          <cell r="A587105"/>
        </row>
        <row r="587106">
          <cell r="A587106"/>
        </row>
        <row r="587107">
          <cell r="A587107"/>
        </row>
        <row r="587108">
          <cell r="A587108"/>
        </row>
        <row r="587109">
          <cell r="A587109"/>
        </row>
        <row r="587110">
          <cell r="A587110"/>
        </row>
        <row r="587111">
          <cell r="A587111"/>
        </row>
        <row r="587112">
          <cell r="A587112"/>
        </row>
        <row r="587113">
          <cell r="A587113"/>
        </row>
        <row r="587114">
          <cell r="A587114"/>
        </row>
        <row r="587115">
          <cell r="A587115"/>
        </row>
        <row r="587116">
          <cell r="A587116"/>
        </row>
        <row r="587117">
          <cell r="A587117"/>
        </row>
        <row r="587118">
          <cell r="A587118"/>
        </row>
        <row r="587119">
          <cell r="A587119"/>
        </row>
        <row r="587120">
          <cell r="A587120"/>
        </row>
        <row r="587121">
          <cell r="A587121"/>
        </row>
        <row r="587122">
          <cell r="A587122"/>
        </row>
        <row r="587123">
          <cell r="A587123"/>
        </row>
        <row r="587124">
          <cell r="A587124"/>
        </row>
        <row r="587125">
          <cell r="A587125"/>
        </row>
        <row r="587126">
          <cell r="A587126"/>
        </row>
        <row r="587127">
          <cell r="A587127"/>
        </row>
        <row r="587128">
          <cell r="A587128"/>
        </row>
        <row r="587129">
          <cell r="A587129"/>
        </row>
        <row r="587130">
          <cell r="A587130"/>
        </row>
        <row r="587131">
          <cell r="A587131"/>
        </row>
        <row r="587132">
          <cell r="A587132"/>
        </row>
        <row r="587133">
          <cell r="A587133"/>
        </row>
        <row r="587134">
          <cell r="A587134"/>
        </row>
        <row r="587135">
          <cell r="A587135"/>
        </row>
        <row r="587136">
          <cell r="A587136"/>
        </row>
        <row r="587137">
          <cell r="A587137"/>
        </row>
        <row r="587138">
          <cell r="A587138"/>
        </row>
        <row r="587139">
          <cell r="A587139"/>
        </row>
        <row r="587140">
          <cell r="A587140"/>
        </row>
        <row r="587141">
          <cell r="A587141"/>
        </row>
        <row r="587142">
          <cell r="A587142"/>
        </row>
        <row r="587143">
          <cell r="A587143"/>
        </row>
        <row r="587144">
          <cell r="A587144"/>
        </row>
        <row r="587145">
          <cell r="A587145"/>
        </row>
        <row r="587146">
          <cell r="A587146"/>
        </row>
        <row r="587147">
          <cell r="A587147"/>
        </row>
        <row r="587148">
          <cell r="A587148"/>
        </row>
        <row r="587149">
          <cell r="A587149"/>
        </row>
        <row r="587150">
          <cell r="A587150"/>
        </row>
        <row r="587151">
          <cell r="A587151"/>
        </row>
        <row r="587152">
          <cell r="A587152"/>
        </row>
        <row r="587153">
          <cell r="A587153"/>
        </row>
        <row r="587154">
          <cell r="A587154"/>
        </row>
        <row r="587155">
          <cell r="A587155"/>
        </row>
        <row r="587156">
          <cell r="A587156"/>
        </row>
        <row r="587157">
          <cell r="A587157"/>
        </row>
        <row r="587158">
          <cell r="A587158"/>
        </row>
        <row r="587159">
          <cell r="A587159"/>
        </row>
        <row r="587160">
          <cell r="A587160"/>
        </row>
        <row r="587161">
          <cell r="A587161"/>
        </row>
        <row r="587162">
          <cell r="A587162"/>
        </row>
        <row r="587163">
          <cell r="A587163"/>
        </row>
        <row r="587164">
          <cell r="A587164"/>
        </row>
        <row r="587165">
          <cell r="A587165"/>
        </row>
        <row r="587166">
          <cell r="A587166"/>
        </row>
        <row r="587167">
          <cell r="A587167"/>
        </row>
        <row r="587168">
          <cell r="A587168"/>
        </row>
        <row r="587169">
          <cell r="A587169"/>
        </row>
        <row r="587170">
          <cell r="A587170"/>
        </row>
        <row r="587171">
          <cell r="A587171"/>
        </row>
        <row r="587172">
          <cell r="A587172"/>
        </row>
        <row r="587173">
          <cell r="A587173"/>
        </row>
        <row r="587174">
          <cell r="A587174"/>
        </row>
        <row r="587175">
          <cell r="A587175"/>
        </row>
        <row r="587176">
          <cell r="A587176"/>
        </row>
        <row r="587177">
          <cell r="A587177"/>
        </row>
        <row r="587178">
          <cell r="A587178"/>
        </row>
        <row r="587179">
          <cell r="A587179"/>
        </row>
        <row r="587180">
          <cell r="A587180"/>
        </row>
        <row r="587181">
          <cell r="A587181"/>
        </row>
        <row r="587182">
          <cell r="A587182"/>
        </row>
        <row r="587183">
          <cell r="A587183"/>
        </row>
        <row r="587184">
          <cell r="A587184"/>
        </row>
        <row r="587185">
          <cell r="A587185"/>
        </row>
        <row r="587186">
          <cell r="A587186"/>
        </row>
        <row r="587187">
          <cell r="A587187"/>
        </row>
        <row r="587188">
          <cell r="A587188"/>
        </row>
        <row r="587189">
          <cell r="A587189"/>
        </row>
        <row r="587190">
          <cell r="A587190"/>
        </row>
        <row r="587191">
          <cell r="A587191"/>
        </row>
        <row r="587192">
          <cell r="A587192"/>
        </row>
        <row r="587193">
          <cell r="A587193"/>
        </row>
        <row r="587194">
          <cell r="A587194"/>
        </row>
        <row r="587195">
          <cell r="A587195"/>
        </row>
        <row r="587196">
          <cell r="A587196"/>
        </row>
        <row r="587197">
          <cell r="A587197"/>
        </row>
        <row r="587198">
          <cell r="A587198"/>
        </row>
        <row r="587199">
          <cell r="A587199"/>
        </row>
        <row r="587200">
          <cell r="A587200"/>
        </row>
        <row r="587201">
          <cell r="A587201"/>
        </row>
        <row r="587202">
          <cell r="A587202"/>
        </row>
        <row r="587203">
          <cell r="A587203"/>
        </row>
        <row r="587204">
          <cell r="A587204"/>
        </row>
        <row r="587205">
          <cell r="A587205"/>
        </row>
        <row r="587206">
          <cell r="A587206"/>
        </row>
        <row r="587207">
          <cell r="A587207"/>
        </row>
        <row r="587208">
          <cell r="A587208"/>
        </row>
        <row r="587209">
          <cell r="A587209"/>
        </row>
        <row r="587210">
          <cell r="A587210"/>
        </row>
        <row r="587211">
          <cell r="A587211"/>
        </row>
        <row r="587212">
          <cell r="A587212"/>
        </row>
        <row r="587213">
          <cell r="A587213"/>
        </row>
        <row r="587214">
          <cell r="A587214"/>
        </row>
        <row r="587215">
          <cell r="A587215"/>
        </row>
        <row r="587216">
          <cell r="A587216"/>
        </row>
        <row r="587217">
          <cell r="A587217"/>
        </row>
        <row r="587218">
          <cell r="A587218"/>
        </row>
        <row r="587219">
          <cell r="A587219"/>
        </row>
        <row r="587220">
          <cell r="A587220"/>
        </row>
        <row r="587221">
          <cell r="A587221"/>
        </row>
        <row r="587222">
          <cell r="A587222"/>
        </row>
        <row r="587223">
          <cell r="A587223"/>
        </row>
        <row r="587224">
          <cell r="A587224"/>
        </row>
        <row r="587225">
          <cell r="A587225"/>
        </row>
        <row r="587226">
          <cell r="A587226"/>
        </row>
        <row r="587227">
          <cell r="A587227"/>
        </row>
        <row r="587228">
          <cell r="A587228"/>
        </row>
        <row r="587229">
          <cell r="A587229"/>
        </row>
        <row r="587230">
          <cell r="A587230"/>
        </row>
        <row r="587231">
          <cell r="A587231"/>
        </row>
        <row r="587232">
          <cell r="A587232"/>
        </row>
        <row r="587233">
          <cell r="A587233"/>
        </row>
        <row r="587234">
          <cell r="A587234"/>
        </row>
        <row r="587235">
          <cell r="A587235"/>
        </row>
        <row r="587236">
          <cell r="A587236"/>
        </row>
        <row r="587237">
          <cell r="A587237"/>
        </row>
        <row r="587238">
          <cell r="A587238"/>
        </row>
        <row r="587239">
          <cell r="A587239"/>
        </row>
        <row r="587240">
          <cell r="A587240"/>
        </row>
        <row r="587241">
          <cell r="A587241"/>
        </row>
        <row r="587242">
          <cell r="A587242"/>
        </row>
        <row r="587243">
          <cell r="A587243"/>
        </row>
        <row r="587244">
          <cell r="A587244"/>
        </row>
        <row r="587245">
          <cell r="A587245"/>
        </row>
        <row r="587246">
          <cell r="A587246"/>
        </row>
        <row r="587247">
          <cell r="A587247"/>
        </row>
        <row r="587248">
          <cell r="A587248"/>
        </row>
        <row r="587249">
          <cell r="A587249"/>
        </row>
        <row r="587250">
          <cell r="A587250"/>
        </row>
        <row r="587251">
          <cell r="A587251"/>
        </row>
        <row r="587252">
          <cell r="A587252"/>
        </row>
        <row r="587253">
          <cell r="A587253"/>
        </row>
        <row r="587254">
          <cell r="A587254"/>
        </row>
        <row r="587255">
          <cell r="A587255"/>
        </row>
        <row r="587256">
          <cell r="A587256"/>
        </row>
        <row r="587257">
          <cell r="A587257"/>
        </row>
        <row r="587258">
          <cell r="A587258"/>
        </row>
        <row r="587259">
          <cell r="A587259"/>
        </row>
        <row r="587260">
          <cell r="A587260"/>
        </row>
        <row r="587261">
          <cell r="A587261"/>
        </row>
        <row r="587262">
          <cell r="A587262"/>
        </row>
        <row r="587263">
          <cell r="A587263"/>
        </row>
        <row r="587264">
          <cell r="A587264"/>
        </row>
        <row r="587265">
          <cell r="A587265"/>
        </row>
        <row r="587266">
          <cell r="A587266"/>
        </row>
        <row r="587267">
          <cell r="A587267"/>
        </row>
        <row r="587268">
          <cell r="A587268"/>
        </row>
        <row r="587269">
          <cell r="A587269"/>
        </row>
        <row r="587270">
          <cell r="A587270"/>
        </row>
        <row r="587271">
          <cell r="A587271"/>
        </row>
        <row r="587272">
          <cell r="A587272"/>
        </row>
        <row r="587273">
          <cell r="A587273"/>
        </row>
        <row r="587274">
          <cell r="A587274"/>
        </row>
        <row r="587275">
          <cell r="A587275"/>
        </row>
        <row r="587276">
          <cell r="A587276"/>
        </row>
        <row r="587277">
          <cell r="A587277"/>
        </row>
        <row r="587278">
          <cell r="A587278"/>
        </row>
        <row r="587279">
          <cell r="A587279"/>
        </row>
        <row r="587280">
          <cell r="A587280"/>
        </row>
        <row r="587281">
          <cell r="A587281"/>
        </row>
        <row r="587282">
          <cell r="A587282"/>
        </row>
        <row r="587283">
          <cell r="A587283"/>
        </row>
        <row r="587284">
          <cell r="A587284"/>
        </row>
        <row r="587285">
          <cell r="A587285"/>
        </row>
        <row r="587286">
          <cell r="A587286"/>
        </row>
        <row r="587287">
          <cell r="A587287"/>
        </row>
        <row r="587288">
          <cell r="A587288"/>
        </row>
        <row r="587289">
          <cell r="A587289"/>
        </row>
        <row r="587290">
          <cell r="A587290"/>
        </row>
        <row r="587291">
          <cell r="A587291"/>
        </row>
        <row r="587292">
          <cell r="A587292"/>
        </row>
        <row r="587293">
          <cell r="A587293"/>
        </row>
        <row r="587294">
          <cell r="A587294"/>
        </row>
        <row r="587295">
          <cell r="A587295"/>
        </row>
        <row r="587296">
          <cell r="A587296"/>
        </row>
        <row r="587297">
          <cell r="A587297"/>
        </row>
        <row r="587298">
          <cell r="A587298"/>
        </row>
        <row r="587299">
          <cell r="A587299"/>
        </row>
        <row r="587300">
          <cell r="A587300"/>
        </row>
        <row r="587301">
          <cell r="A587301"/>
        </row>
        <row r="587302">
          <cell r="A587302"/>
        </row>
        <row r="587303">
          <cell r="A587303"/>
        </row>
        <row r="587304">
          <cell r="A587304"/>
        </row>
        <row r="587305">
          <cell r="A587305"/>
        </row>
        <row r="587306">
          <cell r="A587306"/>
        </row>
        <row r="587307">
          <cell r="A587307"/>
        </row>
        <row r="587308">
          <cell r="A587308"/>
        </row>
        <row r="587309">
          <cell r="A587309"/>
        </row>
        <row r="587310">
          <cell r="A587310"/>
        </row>
        <row r="587311">
          <cell r="A587311"/>
        </row>
        <row r="587312">
          <cell r="A587312"/>
        </row>
        <row r="587313">
          <cell r="A587313"/>
        </row>
        <row r="587314">
          <cell r="A587314"/>
        </row>
        <row r="587315">
          <cell r="A587315"/>
        </row>
        <row r="587316">
          <cell r="A587316"/>
        </row>
        <row r="587317">
          <cell r="A587317"/>
        </row>
        <row r="587318">
          <cell r="A587318"/>
        </row>
        <row r="587319">
          <cell r="A587319"/>
        </row>
        <row r="587320">
          <cell r="A587320"/>
        </row>
        <row r="587321">
          <cell r="A587321"/>
        </row>
        <row r="587322">
          <cell r="A587322"/>
        </row>
        <row r="587323">
          <cell r="A587323"/>
        </row>
        <row r="587324">
          <cell r="A587324"/>
        </row>
        <row r="587325">
          <cell r="A587325"/>
        </row>
        <row r="587326">
          <cell r="A587326"/>
        </row>
        <row r="587327">
          <cell r="A587327"/>
        </row>
        <row r="587328">
          <cell r="A587328"/>
        </row>
        <row r="587329">
          <cell r="A587329"/>
        </row>
        <row r="587330">
          <cell r="A587330"/>
        </row>
        <row r="587331">
          <cell r="A587331"/>
        </row>
        <row r="587332">
          <cell r="A587332"/>
        </row>
        <row r="587333">
          <cell r="A587333"/>
        </row>
        <row r="587334">
          <cell r="A587334"/>
        </row>
        <row r="587335">
          <cell r="A587335"/>
        </row>
        <row r="587336">
          <cell r="A587336"/>
        </row>
        <row r="587337">
          <cell r="A587337"/>
        </row>
        <row r="587338">
          <cell r="A587338"/>
        </row>
        <row r="587339">
          <cell r="A587339"/>
        </row>
        <row r="587340">
          <cell r="A587340"/>
        </row>
        <row r="587341">
          <cell r="A587341"/>
        </row>
        <row r="587342">
          <cell r="A587342"/>
        </row>
        <row r="587343">
          <cell r="A587343"/>
        </row>
        <row r="587344">
          <cell r="A587344"/>
        </row>
        <row r="587345">
          <cell r="A587345"/>
        </row>
        <row r="587346">
          <cell r="A587346"/>
        </row>
        <row r="587347">
          <cell r="A587347"/>
        </row>
        <row r="587348">
          <cell r="A587348"/>
        </row>
        <row r="587349">
          <cell r="A587349"/>
        </row>
        <row r="587350">
          <cell r="A587350"/>
        </row>
        <row r="587351">
          <cell r="A587351"/>
        </row>
        <row r="587352">
          <cell r="A587352"/>
        </row>
        <row r="587353">
          <cell r="A587353"/>
        </row>
        <row r="587354">
          <cell r="A587354"/>
        </row>
        <row r="587355">
          <cell r="A587355"/>
        </row>
        <row r="587356">
          <cell r="A587356"/>
        </row>
        <row r="587357">
          <cell r="A587357"/>
        </row>
        <row r="587358">
          <cell r="A587358"/>
        </row>
        <row r="587359">
          <cell r="A587359"/>
        </row>
        <row r="587360">
          <cell r="A587360"/>
        </row>
        <row r="587361">
          <cell r="A587361"/>
        </row>
        <row r="587362">
          <cell r="A587362"/>
        </row>
        <row r="587363">
          <cell r="A587363"/>
        </row>
        <row r="587364">
          <cell r="A587364"/>
        </row>
        <row r="587365">
          <cell r="A587365"/>
        </row>
        <row r="587366">
          <cell r="A587366"/>
        </row>
        <row r="587367">
          <cell r="A587367"/>
        </row>
        <row r="587368">
          <cell r="A587368"/>
        </row>
        <row r="587369">
          <cell r="A587369"/>
        </row>
        <row r="587370">
          <cell r="A587370"/>
        </row>
        <row r="587371">
          <cell r="A587371"/>
        </row>
        <row r="587372">
          <cell r="A587372"/>
        </row>
        <row r="587373">
          <cell r="A587373"/>
        </row>
        <row r="587374">
          <cell r="A587374"/>
        </row>
        <row r="587375">
          <cell r="A587375"/>
        </row>
        <row r="587376">
          <cell r="A587376"/>
        </row>
        <row r="587377">
          <cell r="A587377"/>
        </row>
        <row r="587378">
          <cell r="A587378"/>
        </row>
        <row r="587379">
          <cell r="A587379"/>
        </row>
        <row r="587380">
          <cell r="A587380"/>
        </row>
        <row r="587381">
          <cell r="A587381"/>
        </row>
        <row r="587382">
          <cell r="A587382"/>
        </row>
        <row r="587383">
          <cell r="A587383"/>
        </row>
        <row r="587384">
          <cell r="A587384"/>
        </row>
        <row r="587385">
          <cell r="A587385"/>
        </row>
        <row r="587386">
          <cell r="A587386"/>
        </row>
        <row r="587387">
          <cell r="A587387"/>
        </row>
        <row r="587388">
          <cell r="A587388"/>
        </row>
        <row r="587389">
          <cell r="A587389"/>
        </row>
        <row r="587390">
          <cell r="A587390"/>
        </row>
        <row r="587391">
          <cell r="A587391"/>
        </row>
        <row r="587392">
          <cell r="A587392"/>
        </row>
        <row r="587393">
          <cell r="A587393"/>
        </row>
        <row r="587394">
          <cell r="A587394"/>
        </row>
        <row r="587395">
          <cell r="A587395"/>
        </row>
        <row r="587396">
          <cell r="A587396"/>
        </row>
        <row r="587397">
          <cell r="A587397"/>
        </row>
        <row r="587398">
          <cell r="A587398"/>
        </row>
        <row r="587399">
          <cell r="A587399"/>
        </row>
        <row r="587400">
          <cell r="A587400"/>
        </row>
        <row r="587401">
          <cell r="A587401"/>
        </row>
        <row r="587402">
          <cell r="A587402"/>
        </row>
        <row r="587403">
          <cell r="A587403"/>
        </row>
        <row r="587404">
          <cell r="A587404"/>
        </row>
        <row r="587405">
          <cell r="A587405"/>
        </row>
        <row r="587406">
          <cell r="A587406"/>
        </row>
        <row r="587407">
          <cell r="A587407"/>
        </row>
        <row r="587408">
          <cell r="A587408"/>
        </row>
        <row r="587409">
          <cell r="A587409"/>
        </row>
        <row r="587410">
          <cell r="A587410"/>
        </row>
        <row r="587411">
          <cell r="A587411"/>
        </row>
        <row r="587412">
          <cell r="A587412"/>
        </row>
        <row r="587413">
          <cell r="A587413"/>
        </row>
        <row r="587414">
          <cell r="A587414"/>
        </row>
        <row r="587415">
          <cell r="A587415"/>
        </row>
        <row r="587416">
          <cell r="A587416"/>
        </row>
        <row r="587417">
          <cell r="A587417"/>
        </row>
        <row r="587418">
          <cell r="A587418"/>
        </row>
        <row r="587419">
          <cell r="A587419"/>
        </row>
        <row r="587420">
          <cell r="A587420"/>
        </row>
        <row r="587421">
          <cell r="A587421"/>
        </row>
        <row r="587422">
          <cell r="A587422"/>
        </row>
        <row r="587423">
          <cell r="A587423"/>
        </row>
        <row r="587424">
          <cell r="A587424"/>
        </row>
        <row r="587425">
          <cell r="A587425"/>
        </row>
        <row r="587426">
          <cell r="A587426"/>
        </row>
        <row r="587427">
          <cell r="A587427"/>
        </row>
        <row r="587428">
          <cell r="A587428"/>
        </row>
        <row r="587429">
          <cell r="A587429"/>
        </row>
        <row r="587430">
          <cell r="A587430"/>
        </row>
        <row r="587431">
          <cell r="A587431"/>
        </row>
        <row r="587432">
          <cell r="A587432"/>
        </row>
        <row r="587433">
          <cell r="A587433"/>
        </row>
        <row r="587434">
          <cell r="A587434"/>
        </row>
        <row r="587435">
          <cell r="A587435"/>
        </row>
        <row r="587436">
          <cell r="A587436"/>
        </row>
        <row r="587437">
          <cell r="A587437"/>
        </row>
        <row r="587438">
          <cell r="A587438"/>
        </row>
        <row r="587439">
          <cell r="A587439"/>
        </row>
        <row r="587440">
          <cell r="A587440"/>
        </row>
        <row r="587441">
          <cell r="A587441"/>
        </row>
        <row r="587442">
          <cell r="A587442"/>
        </row>
        <row r="587443">
          <cell r="A587443"/>
        </row>
        <row r="587444">
          <cell r="A587444"/>
        </row>
        <row r="587445">
          <cell r="A587445"/>
        </row>
        <row r="587446">
          <cell r="A587446"/>
        </row>
        <row r="587447">
          <cell r="A587447"/>
        </row>
        <row r="587448">
          <cell r="A587448"/>
        </row>
        <row r="587449">
          <cell r="A587449"/>
        </row>
        <row r="587450">
          <cell r="A587450"/>
        </row>
        <row r="587451">
          <cell r="A587451"/>
        </row>
        <row r="587452">
          <cell r="A587452"/>
        </row>
        <row r="587453">
          <cell r="A587453"/>
        </row>
        <row r="587454">
          <cell r="A587454"/>
        </row>
        <row r="587455">
          <cell r="A587455"/>
        </row>
        <row r="587456">
          <cell r="A587456"/>
        </row>
        <row r="587457">
          <cell r="A587457"/>
        </row>
        <row r="587458">
          <cell r="A587458"/>
        </row>
        <row r="587459">
          <cell r="A587459"/>
        </row>
        <row r="587460">
          <cell r="A587460"/>
        </row>
        <row r="587461">
          <cell r="A587461"/>
        </row>
        <row r="587462">
          <cell r="A587462"/>
        </row>
        <row r="587463">
          <cell r="A587463"/>
        </row>
        <row r="587464">
          <cell r="A587464"/>
        </row>
        <row r="587465">
          <cell r="A587465"/>
        </row>
        <row r="587466">
          <cell r="A587466"/>
        </row>
        <row r="587467">
          <cell r="A587467"/>
        </row>
        <row r="587468">
          <cell r="A587468"/>
        </row>
        <row r="587469">
          <cell r="A587469"/>
        </row>
        <row r="587470">
          <cell r="A587470"/>
        </row>
        <row r="587471">
          <cell r="A587471"/>
        </row>
        <row r="587472">
          <cell r="A587472"/>
        </row>
        <row r="587473">
          <cell r="A587473"/>
        </row>
        <row r="587474">
          <cell r="A587474"/>
        </row>
        <row r="587475">
          <cell r="A587475"/>
        </row>
        <row r="587476">
          <cell r="A587476"/>
        </row>
        <row r="587477">
          <cell r="A587477"/>
        </row>
        <row r="587478">
          <cell r="A587478"/>
        </row>
        <row r="587479">
          <cell r="A587479"/>
        </row>
        <row r="587480">
          <cell r="A587480"/>
        </row>
        <row r="587481">
          <cell r="A587481"/>
        </row>
        <row r="587482">
          <cell r="A587482"/>
        </row>
        <row r="587483">
          <cell r="A587483"/>
        </row>
        <row r="587484">
          <cell r="A587484"/>
        </row>
        <row r="587485">
          <cell r="A587485"/>
        </row>
        <row r="587486">
          <cell r="A587486"/>
        </row>
        <row r="587487">
          <cell r="A587487"/>
        </row>
        <row r="587488">
          <cell r="A587488"/>
        </row>
        <row r="587489">
          <cell r="A587489"/>
        </row>
        <row r="587490">
          <cell r="A587490"/>
        </row>
        <row r="587491">
          <cell r="A587491"/>
        </row>
        <row r="587492">
          <cell r="A587492"/>
        </row>
        <row r="587493">
          <cell r="A587493"/>
        </row>
        <row r="587494">
          <cell r="A587494"/>
        </row>
        <row r="587495">
          <cell r="A587495"/>
        </row>
        <row r="587496">
          <cell r="A587496"/>
        </row>
        <row r="587497">
          <cell r="A587497"/>
        </row>
        <row r="587498">
          <cell r="A587498"/>
        </row>
        <row r="587499">
          <cell r="A587499"/>
        </row>
        <row r="587500">
          <cell r="A587500"/>
        </row>
        <row r="587501">
          <cell r="A587501"/>
        </row>
        <row r="587502">
          <cell r="A587502"/>
        </row>
        <row r="587503">
          <cell r="A587503"/>
        </row>
        <row r="587504">
          <cell r="A587504"/>
        </row>
        <row r="587505">
          <cell r="A587505"/>
        </row>
        <row r="587506">
          <cell r="A587506"/>
        </row>
        <row r="587507">
          <cell r="A587507"/>
        </row>
        <row r="587508">
          <cell r="A587508"/>
        </row>
        <row r="587509">
          <cell r="A587509"/>
        </row>
        <row r="587510">
          <cell r="A587510"/>
        </row>
        <row r="587511">
          <cell r="A587511"/>
        </row>
        <row r="587512">
          <cell r="A587512"/>
        </row>
        <row r="587513">
          <cell r="A587513"/>
        </row>
        <row r="587514">
          <cell r="A587514"/>
        </row>
        <row r="587515">
          <cell r="A587515"/>
        </row>
        <row r="587516">
          <cell r="A587516"/>
        </row>
        <row r="587517">
          <cell r="A587517"/>
        </row>
        <row r="587518">
          <cell r="A587518"/>
        </row>
        <row r="587519">
          <cell r="A587519"/>
        </row>
        <row r="587520">
          <cell r="A587520"/>
        </row>
        <row r="587521">
          <cell r="A587521"/>
        </row>
        <row r="587522">
          <cell r="A587522"/>
        </row>
        <row r="587523">
          <cell r="A587523"/>
        </row>
        <row r="587524">
          <cell r="A587524"/>
        </row>
        <row r="587525">
          <cell r="A587525"/>
        </row>
        <row r="587526">
          <cell r="A587526"/>
        </row>
        <row r="587527">
          <cell r="A587527"/>
        </row>
        <row r="587528">
          <cell r="A587528"/>
        </row>
        <row r="587529">
          <cell r="A587529"/>
        </row>
        <row r="587530">
          <cell r="A587530"/>
        </row>
        <row r="587531">
          <cell r="A587531"/>
        </row>
        <row r="587532">
          <cell r="A587532"/>
        </row>
        <row r="587533">
          <cell r="A587533"/>
        </row>
        <row r="587534">
          <cell r="A587534"/>
        </row>
        <row r="587535">
          <cell r="A587535"/>
        </row>
        <row r="587536">
          <cell r="A587536"/>
        </row>
        <row r="587537">
          <cell r="A587537"/>
        </row>
        <row r="587538">
          <cell r="A587538"/>
        </row>
        <row r="587539">
          <cell r="A587539"/>
        </row>
        <row r="587540">
          <cell r="A587540"/>
        </row>
        <row r="587541">
          <cell r="A587541"/>
        </row>
        <row r="587542">
          <cell r="A587542"/>
        </row>
        <row r="587543">
          <cell r="A587543"/>
        </row>
        <row r="587544">
          <cell r="A587544"/>
        </row>
        <row r="587545">
          <cell r="A587545"/>
        </row>
        <row r="587546">
          <cell r="A587546"/>
        </row>
        <row r="587547">
          <cell r="A587547"/>
        </row>
        <row r="587548">
          <cell r="A587548"/>
        </row>
        <row r="587549">
          <cell r="A587549"/>
        </row>
        <row r="587550">
          <cell r="A587550"/>
        </row>
        <row r="587551">
          <cell r="A587551"/>
        </row>
        <row r="587552">
          <cell r="A587552"/>
        </row>
        <row r="587553">
          <cell r="A587553"/>
        </row>
        <row r="587554">
          <cell r="A587554"/>
        </row>
        <row r="587555">
          <cell r="A587555"/>
        </row>
        <row r="587556">
          <cell r="A587556"/>
        </row>
        <row r="587557">
          <cell r="A587557"/>
        </row>
        <row r="587558">
          <cell r="A587558"/>
        </row>
        <row r="587559">
          <cell r="A587559"/>
        </row>
        <row r="587560">
          <cell r="A587560"/>
        </row>
        <row r="587561">
          <cell r="A587561"/>
        </row>
        <row r="587562">
          <cell r="A587562"/>
        </row>
        <row r="587563">
          <cell r="A587563"/>
        </row>
        <row r="587564">
          <cell r="A587564"/>
        </row>
        <row r="587565">
          <cell r="A587565"/>
        </row>
        <row r="587566">
          <cell r="A587566"/>
        </row>
        <row r="587567">
          <cell r="A587567"/>
        </row>
        <row r="587568">
          <cell r="A587568"/>
        </row>
        <row r="587569">
          <cell r="A587569"/>
        </row>
        <row r="587570">
          <cell r="A587570"/>
        </row>
        <row r="587571">
          <cell r="A587571"/>
        </row>
        <row r="587572">
          <cell r="A587572"/>
        </row>
        <row r="587573">
          <cell r="A587573"/>
        </row>
        <row r="587574">
          <cell r="A587574"/>
        </row>
        <row r="587575">
          <cell r="A587575"/>
        </row>
        <row r="587576">
          <cell r="A587576"/>
        </row>
        <row r="587577">
          <cell r="A587577"/>
        </row>
        <row r="587578">
          <cell r="A587578"/>
        </row>
        <row r="587579">
          <cell r="A587579"/>
        </row>
        <row r="587580">
          <cell r="A587580"/>
        </row>
        <row r="587581">
          <cell r="A587581"/>
        </row>
        <row r="587582">
          <cell r="A587582"/>
        </row>
        <row r="587583">
          <cell r="A587583"/>
        </row>
        <row r="587584">
          <cell r="A587584"/>
        </row>
        <row r="587585">
          <cell r="A587585"/>
        </row>
        <row r="587586">
          <cell r="A587586"/>
        </row>
        <row r="587587">
          <cell r="A587587"/>
        </row>
        <row r="587588">
          <cell r="A587588"/>
        </row>
        <row r="587589">
          <cell r="A587589"/>
        </row>
        <row r="587590">
          <cell r="A587590"/>
        </row>
        <row r="587591">
          <cell r="A587591"/>
        </row>
        <row r="587592">
          <cell r="A587592"/>
        </row>
        <row r="587593">
          <cell r="A587593"/>
        </row>
        <row r="587594">
          <cell r="A587594"/>
        </row>
        <row r="587595">
          <cell r="A587595"/>
        </row>
        <row r="587596">
          <cell r="A587596"/>
        </row>
        <row r="587597">
          <cell r="A587597"/>
        </row>
        <row r="587598">
          <cell r="A587598"/>
        </row>
        <row r="587599">
          <cell r="A587599"/>
        </row>
        <row r="587600">
          <cell r="A587600"/>
        </row>
        <row r="587601">
          <cell r="A587601"/>
        </row>
        <row r="587602">
          <cell r="A587602"/>
        </row>
        <row r="587603">
          <cell r="A587603"/>
        </row>
        <row r="587604">
          <cell r="A587604"/>
        </row>
        <row r="587605">
          <cell r="A587605"/>
        </row>
        <row r="587606">
          <cell r="A587606"/>
        </row>
        <row r="587607">
          <cell r="A587607"/>
        </row>
        <row r="587608">
          <cell r="A587608"/>
        </row>
        <row r="587609">
          <cell r="A587609"/>
        </row>
        <row r="587610">
          <cell r="A587610"/>
        </row>
        <row r="587611">
          <cell r="A587611"/>
        </row>
        <row r="587612">
          <cell r="A587612"/>
        </row>
        <row r="587613">
          <cell r="A587613"/>
        </row>
        <row r="587614">
          <cell r="A587614"/>
        </row>
        <row r="587615">
          <cell r="A587615"/>
        </row>
        <row r="587616">
          <cell r="A587616"/>
        </row>
        <row r="587617">
          <cell r="A587617"/>
        </row>
        <row r="587618">
          <cell r="A587618"/>
        </row>
        <row r="587619">
          <cell r="A587619"/>
        </row>
        <row r="587620">
          <cell r="A587620"/>
        </row>
        <row r="587621">
          <cell r="A587621"/>
        </row>
        <row r="587622">
          <cell r="A587622"/>
        </row>
        <row r="587623">
          <cell r="A587623"/>
        </row>
        <row r="587624">
          <cell r="A587624"/>
        </row>
        <row r="587625">
          <cell r="A587625"/>
        </row>
        <row r="587626">
          <cell r="A587626"/>
        </row>
        <row r="587627">
          <cell r="A587627"/>
        </row>
        <row r="587628">
          <cell r="A587628"/>
        </row>
        <row r="587629">
          <cell r="A587629"/>
        </row>
        <row r="587630">
          <cell r="A587630"/>
        </row>
        <row r="587631">
          <cell r="A587631"/>
        </row>
        <row r="587632">
          <cell r="A587632"/>
        </row>
        <row r="587633">
          <cell r="A587633"/>
        </row>
        <row r="587634">
          <cell r="A587634"/>
        </row>
        <row r="587635">
          <cell r="A587635"/>
        </row>
        <row r="587636">
          <cell r="A587636"/>
        </row>
        <row r="587637">
          <cell r="A587637"/>
        </row>
        <row r="587638">
          <cell r="A587638"/>
        </row>
        <row r="587639">
          <cell r="A587639"/>
        </row>
        <row r="587640">
          <cell r="A587640"/>
        </row>
        <row r="587641">
          <cell r="A587641"/>
        </row>
        <row r="587642">
          <cell r="A587642"/>
        </row>
        <row r="587643">
          <cell r="A587643"/>
        </row>
        <row r="587644">
          <cell r="A587644"/>
        </row>
        <row r="587645">
          <cell r="A587645"/>
        </row>
        <row r="587646">
          <cell r="A587646"/>
        </row>
        <row r="587647">
          <cell r="A587647"/>
        </row>
        <row r="587648">
          <cell r="A587648"/>
        </row>
        <row r="587649">
          <cell r="A587649"/>
        </row>
        <row r="587650">
          <cell r="A587650"/>
        </row>
        <row r="587651">
          <cell r="A587651"/>
        </row>
        <row r="587652">
          <cell r="A587652"/>
        </row>
        <row r="587653">
          <cell r="A587653"/>
        </row>
        <row r="587654">
          <cell r="A587654"/>
        </row>
        <row r="587655">
          <cell r="A587655"/>
        </row>
        <row r="587656">
          <cell r="A587656"/>
        </row>
        <row r="587657">
          <cell r="A587657"/>
        </row>
        <row r="587658">
          <cell r="A587658"/>
        </row>
        <row r="587659">
          <cell r="A587659"/>
        </row>
        <row r="587660">
          <cell r="A587660"/>
        </row>
        <row r="587661">
          <cell r="A587661"/>
        </row>
        <row r="587662">
          <cell r="A587662"/>
        </row>
        <row r="587663">
          <cell r="A587663"/>
        </row>
        <row r="587664">
          <cell r="A587664"/>
        </row>
        <row r="587665">
          <cell r="A587665"/>
        </row>
        <row r="587666">
          <cell r="A587666"/>
        </row>
        <row r="587667">
          <cell r="A587667"/>
        </row>
        <row r="587668">
          <cell r="A587668"/>
        </row>
        <row r="587669">
          <cell r="A587669"/>
        </row>
        <row r="587670">
          <cell r="A587670"/>
        </row>
        <row r="587671">
          <cell r="A587671"/>
        </row>
        <row r="587672">
          <cell r="A587672"/>
        </row>
        <row r="587673">
          <cell r="A587673"/>
        </row>
        <row r="587674">
          <cell r="A587674"/>
        </row>
        <row r="587675">
          <cell r="A587675"/>
        </row>
        <row r="587676">
          <cell r="A587676"/>
        </row>
        <row r="587677">
          <cell r="A587677"/>
        </row>
        <row r="587678">
          <cell r="A587678"/>
        </row>
        <row r="587679">
          <cell r="A587679"/>
        </row>
        <row r="587680">
          <cell r="A587680"/>
        </row>
        <row r="587681">
          <cell r="A587681"/>
        </row>
        <row r="587682">
          <cell r="A587682"/>
        </row>
        <row r="587683">
          <cell r="A587683"/>
        </row>
        <row r="587684">
          <cell r="A587684"/>
        </row>
        <row r="587685">
          <cell r="A587685"/>
        </row>
        <row r="587686">
          <cell r="A587686"/>
        </row>
        <row r="587687">
          <cell r="A587687"/>
        </row>
        <row r="587688">
          <cell r="A587688"/>
        </row>
        <row r="587689">
          <cell r="A587689"/>
        </row>
        <row r="587690">
          <cell r="A587690"/>
        </row>
        <row r="587691">
          <cell r="A587691"/>
        </row>
        <row r="587692">
          <cell r="A587692"/>
        </row>
        <row r="587693">
          <cell r="A587693"/>
        </row>
        <row r="587694">
          <cell r="A587694"/>
        </row>
        <row r="587695">
          <cell r="A587695"/>
        </row>
        <row r="587696">
          <cell r="A587696"/>
        </row>
        <row r="587697">
          <cell r="A587697"/>
        </row>
        <row r="587698">
          <cell r="A587698"/>
        </row>
        <row r="587699">
          <cell r="A587699"/>
        </row>
        <row r="587700">
          <cell r="A587700"/>
        </row>
        <row r="587701">
          <cell r="A587701"/>
        </row>
        <row r="587702">
          <cell r="A587702"/>
        </row>
        <row r="587703">
          <cell r="A587703"/>
        </row>
        <row r="587704">
          <cell r="A587704"/>
        </row>
        <row r="587705">
          <cell r="A587705"/>
        </row>
        <row r="587706">
          <cell r="A587706"/>
        </row>
        <row r="587707">
          <cell r="A587707"/>
        </row>
        <row r="587708">
          <cell r="A587708"/>
        </row>
        <row r="587709">
          <cell r="A587709"/>
        </row>
        <row r="587710">
          <cell r="A587710"/>
        </row>
        <row r="587711">
          <cell r="A587711"/>
        </row>
        <row r="587712">
          <cell r="A587712"/>
        </row>
        <row r="587713">
          <cell r="A587713"/>
        </row>
        <row r="587714">
          <cell r="A587714"/>
        </row>
        <row r="587715">
          <cell r="A587715"/>
        </row>
        <row r="587716">
          <cell r="A587716"/>
        </row>
        <row r="587717">
          <cell r="A587717"/>
        </row>
        <row r="587718">
          <cell r="A587718"/>
        </row>
        <row r="587719">
          <cell r="A587719"/>
        </row>
        <row r="587720">
          <cell r="A587720"/>
        </row>
        <row r="587721">
          <cell r="A587721"/>
        </row>
        <row r="587722">
          <cell r="A587722"/>
        </row>
        <row r="587723">
          <cell r="A587723"/>
        </row>
        <row r="587724">
          <cell r="A587724"/>
        </row>
        <row r="587725">
          <cell r="A587725"/>
        </row>
        <row r="587726">
          <cell r="A587726"/>
        </row>
        <row r="587727">
          <cell r="A587727"/>
        </row>
        <row r="587728">
          <cell r="A587728"/>
        </row>
        <row r="587729">
          <cell r="A587729"/>
        </row>
        <row r="587730">
          <cell r="A587730"/>
        </row>
        <row r="587731">
          <cell r="A587731"/>
        </row>
        <row r="587732">
          <cell r="A587732"/>
        </row>
        <row r="587733">
          <cell r="A587733"/>
        </row>
        <row r="587734">
          <cell r="A587734"/>
        </row>
        <row r="587735">
          <cell r="A587735"/>
        </row>
        <row r="587736">
          <cell r="A587736"/>
        </row>
        <row r="587737">
          <cell r="A587737"/>
        </row>
        <row r="587738">
          <cell r="A587738"/>
        </row>
        <row r="587739">
          <cell r="A587739"/>
        </row>
        <row r="587740">
          <cell r="A587740"/>
        </row>
        <row r="587741">
          <cell r="A587741"/>
        </row>
        <row r="587742">
          <cell r="A587742"/>
        </row>
        <row r="587743">
          <cell r="A587743"/>
        </row>
        <row r="587744">
          <cell r="A587744"/>
        </row>
        <row r="587745">
          <cell r="A587745"/>
        </row>
        <row r="587746">
          <cell r="A587746"/>
        </row>
        <row r="587747">
          <cell r="A587747"/>
        </row>
        <row r="587748">
          <cell r="A587748"/>
        </row>
        <row r="587749">
          <cell r="A587749"/>
        </row>
        <row r="587750">
          <cell r="A587750"/>
        </row>
        <row r="587751">
          <cell r="A587751"/>
        </row>
        <row r="587752">
          <cell r="A587752"/>
        </row>
        <row r="587753">
          <cell r="A587753"/>
        </row>
        <row r="587754">
          <cell r="A587754"/>
        </row>
        <row r="587755">
          <cell r="A587755"/>
        </row>
        <row r="587756">
          <cell r="A587756"/>
        </row>
        <row r="587757">
          <cell r="A587757"/>
        </row>
        <row r="587758">
          <cell r="A587758"/>
        </row>
        <row r="587759">
          <cell r="A587759"/>
        </row>
        <row r="587760">
          <cell r="A587760"/>
        </row>
        <row r="587761">
          <cell r="A587761"/>
        </row>
        <row r="587762">
          <cell r="A587762"/>
        </row>
        <row r="587763">
          <cell r="A587763"/>
        </row>
        <row r="587764">
          <cell r="A587764"/>
        </row>
        <row r="587765">
          <cell r="A587765"/>
        </row>
        <row r="587766">
          <cell r="A587766"/>
        </row>
        <row r="587767">
          <cell r="A587767"/>
        </row>
        <row r="587768">
          <cell r="A587768"/>
        </row>
        <row r="587769">
          <cell r="A587769"/>
        </row>
        <row r="587770">
          <cell r="A587770"/>
        </row>
        <row r="587771">
          <cell r="A587771"/>
        </row>
        <row r="587772">
          <cell r="A587772"/>
        </row>
        <row r="587773">
          <cell r="A587773"/>
        </row>
        <row r="587774">
          <cell r="A587774"/>
        </row>
        <row r="587775">
          <cell r="A587775"/>
        </row>
        <row r="587776">
          <cell r="A587776"/>
        </row>
        <row r="587777">
          <cell r="A587777"/>
        </row>
        <row r="587778">
          <cell r="A587778"/>
        </row>
        <row r="587779">
          <cell r="A587779"/>
        </row>
        <row r="587780">
          <cell r="A587780"/>
        </row>
        <row r="587781">
          <cell r="A587781"/>
        </row>
        <row r="587782">
          <cell r="A587782"/>
        </row>
        <row r="587783">
          <cell r="A587783"/>
        </row>
        <row r="587784">
          <cell r="A587784"/>
        </row>
        <row r="587785">
          <cell r="A587785"/>
        </row>
        <row r="587786">
          <cell r="A587786"/>
        </row>
        <row r="587787">
          <cell r="A587787"/>
        </row>
        <row r="587788">
          <cell r="A587788"/>
        </row>
        <row r="587789">
          <cell r="A587789"/>
        </row>
        <row r="587790">
          <cell r="A587790"/>
        </row>
        <row r="587791">
          <cell r="A587791"/>
        </row>
        <row r="587792">
          <cell r="A587792"/>
        </row>
        <row r="587793">
          <cell r="A587793"/>
        </row>
        <row r="587794">
          <cell r="A587794"/>
        </row>
        <row r="587795">
          <cell r="A587795"/>
        </row>
        <row r="587796">
          <cell r="A587796"/>
        </row>
        <row r="587797">
          <cell r="A587797"/>
        </row>
        <row r="587798">
          <cell r="A587798"/>
        </row>
        <row r="587799">
          <cell r="A587799"/>
        </row>
        <row r="587800">
          <cell r="A587800"/>
        </row>
        <row r="587801">
          <cell r="A587801"/>
        </row>
        <row r="587802">
          <cell r="A587802"/>
        </row>
        <row r="587803">
          <cell r="A587803"/>
        </row>
        <row r="587804">
          <cell r="A587804"/>
        </row>
        <row r="587805">
          <cell r="A587805"/>
        </row>
        <row r="587806">
          <cell r="A587806"/>
        </row>
        <row r="587807">
          <cell r="A587807"/>
        </row>
        <row r="587808">
          <cell r="A587808"/>
        </row>
        <row r="587809">
          <cell r="A587809"/>
        </row>
        <row r="587810">
          <cell r="A587810"/>
        </row>
        <row r="587811">
          <cell r="A587811"/>
        </row>
        <row r="587812">
          <cell r="A587812"/>
        </row>
        <row r="587813">
          <cell r="A587813"/>
        </row>
        <row r="587814">
          <cell r="A587814"/>
        </row>
        <row r="587815">
          <cell r="A587815"/>
        </row>
        <row r="587816">
          <cell r="A587816"/>
        </row>
        <row r="587817">
          <cell r="A587817"/>
        </row>
        <row r="587818">
          <cell r="A587818"/>
        </row>
        <row r="587819">
          <cell r="A587819"/>
        </row>
        <row r="587820">
          <cell r="A587820"/>
        </row>
        <row r="587821">
          <cell r="A587821"/>
        </row>
        <row r="587822">
          <cell r="A587822"/>
        </row>
        <row r="587823">
          <cell r="A587823"/>
        </row>
        <row r="587824">
          <cell r="A587824"/>
        </row>
        <row r="587825">
          <cell r="A587825"/>
        </row>
        <row r="587826">
          <cell r="A587826"/>
        </row>
        <row r="587827">
          <cell r="A587827"/>
        </row>
        <row r="587828">
          <cell r="A587828"/>
        </row>
        <row r="587829">
          <cell r="A587829"/>
        </row>
        <row r="587830">
          <cell r="A587830"/>
        </row>
        <row r="587831">
          <cell r="A587831"/>
        </row>
        <row r="587832">
          <cell r="A587832"/>
        </row>
        <row r="587833">
          <cell r="A587833"/>
        </row>
        <row r="587834">
          <cell r="A587834"/>
        </row>
        <row r="587835">
          <cell r="A587835"/>
        </row>
        <row r="587836">
          <cell r="A587836"/>
        </row>
        <row r="587837">
          <cell r="A587837"/>
        </row>
        <row r="587838">
          <cell r="A587838"/>
        </row>
        <row r="587839">
          <cell r="A587839"/>
        </row>
        <row r="587840">
          <cell r="A587840"/>
        </row>
        <row r="587841">
          <cell r="A587841"/>
        </row>
        <row r="587842">
          <cell r="A587842"/>
        </row>
        <row r="587843">
          <cell r="A587843"/>
        </row>
        <row r="587844">
          <cell r="A587844"/>
        </row>
        <row r="587845">
          <cell r="A587845"/>
        </row>
        <row r="587846">
          <cell r="A587846"/>
        </row>
        <row r="587847">
          <cell r="A587847"/>
        </row>
        <row r="587848">
          <cell r="A587848"/>
        </row>
        <row r="587849">
          <cell r="A587849"/>
        </row>
        <row r="587850">
          <cell r="A587850"/>
        </row>
        <row r="587851">
          <cell r="A587851"/>
        </row>
        <row r="587852">
          <cell r="A587852"/>
        </row>
        <row r="587853">
          <cell r="A587853"/>
        </row>
        <row r="587854">
          <cell r="A587854"/>
        </row>
        <row r="587855">
          <cell r="A587855"/>
        </row>
        <row r="587856">
          <cell r="A587856"/>
        </row>
        <row r="587857">
          <cell r="A587857"/>
        </row>
        <row r="587858">
          <cell r="A587858"/>
        </row>
        <row r="587859">
          <cell r="A587859"/>
        </row>
        <row r="587860">
          <cell r="A587860"/>
        </row>
        <row r="587861">
          <cell r="A587861"/>
        </row>
        <row r="587862">
          <cell r="A587862"/>
        </row>
        <row r="587863">
          <cell r="A587863"/>
        </row>
        <row r="587864">
          <cell r="A587864"/>
        </row>
        <row r="587865">
          <cell r="A587865"/>
        </row>
        <row r="587866">
          <cell r="A587866"/>
        </row>
        <row r="587867">
          <cell r="A587867"/>
        </row>
        <row r="587868">
          <cell r="A587868"/>
        </row>
        <row r="587869">
          <cell r="A587869"/>
        </row>
        <row r="587870">
          <cell r="A587870"/>
        </row>
        <row r="587871">
          <cell r="A587871"/>
        </row>
        <row r="587872">
          <cell r="A587872"/>
        </row>
        <row r="587873">
          <cell r="A587873"/>
        </row>
        <row r="587874">
          <cell r="A587874"/>
        </row>
        <row r="587875">
          <cell r="A587875"/>
        </row>
        <row r="587876">
          <cell r="A587876"/>
        </row>
        <row r="587877">
          <cell r="A587877"/>
        </row>
        <row r="587878">
          <cell r="A587878"/>
        </row>
        <row r="587879">
          <cell r="A587879"/>
        </row>
        <row r="587880">
          <cell r="A587880"/>
        </row>
        <row r="587881">
          <cell r="A587881"/>
        </row>
        <row r="587882">
          <cell r="A587882"/>
        </row>
        <row r="587883">
          <cell r="A587883"/>
        </row>
        <row r="587884">
          <cell r="A587884"/>
        </row>
        <row r="587885">
          <cell r="A587885"/>
        </row>
        <row r="587886">
          <cell r="A587886"/>
        </row>
        <row r="587887">
          <cell r="A587887"/>
        </row>
        <row r="587888">
          <cell r="A587888"/>
        </row>
        <row r="587889">
          <cell r="A587889"/>
        </row>
        <row r="587890">
          <cell r="A587890"/>
        </row>
        <row r="587891">
          <cell r="A587891"/>
        </row>
        <row r="587892">
          <cell r="A587892"/>
        </row>
        <row r="587893">
          <cell r="A587893"/>
        </row>
        <row r="587894">
          <cell r="A587894"/>
        </row>
        <row r="587895">
          <cell r="A587895"/>
        </row>
        <row r="587896">
          <cell r="A587896"/>
        </row>
        <row r="587897">
          <cell r="A587897"/>
        </row>
        <row r="587898">
          <cell r="A587898"/>
        </row>
        <row r="587899">
          <cell r="A587899"/>
        </row>
        <row r="587900">
          <cell r="A587900"/>
        </row>
        <row r="587901">
          <cell r="A587901"/>
        </row>
        <row r="587902">
          <cell r="A587902"/>
        </row>
        <row r="587903">
          <cell r="A587903"/>
        </row>
        <row r="587904">
          <cell r="A587904"/>
        </row>
        <row r="587905">
          <cell r="A587905"/>
        </row>
        <row r="587906">
          <cell r="A587906"/>
        </row>
        <row r="587907">
          <cell r="A587907"/>
        </row>
        <row r="587908">
          <cell r="A587908"/>
        </row>
        <row r="587909">
          <cell r="A587909"/>
        </row>
        <row r="587910">
          <cell r="A587910"/>
        </row>
        <row r="587911">
          <cell r="A587911"/>
        </row>
        <row r="587912">
          <cell r="A587912"/>
        </row>
        <row r="587913">
          <cell r="A587913"/>
        </row>
        <row r="587914">
          <cell r="A587914"/>
        </row>
        <row r="587915">
          <cell r="A587915"/>
        </row>
        <row r="587916">
          <cell r="A587916"/>
        </row>
        <row r="587917">
          <cell r="A587917"/>
        </row>
        <row r="587918">
          <cell r="A587918"/>
        </row>
        <row r="587919">
          <cell r="A587919"/>
        </row>
        <row r="587920">
          <cell r="A587920"/>
        </row>
        <row r="587921">
          <cell r="A587921"/>
        </row>
        <row r="587922">
          <cell r="A587922"/>
        </row>
        <row r="587923">
          <cell r="A587923"/>
        </row>
        <row r="587924">
          <cell r="A587924"/>
        </row>
        <row r="587925">
          <cell r="A587925"/>
        </row>
        <row r="587926">
          <cell r="A587926"/>
        </row>
        <row r="587927">
          <cell r="A587927"/>
        </row>
        <row r="587928">
          <cell r="A587928"/>
        </row>
        <row r="587929">
          <cell r="A587929"/>
        </row>
        <row r="587930">
          <cell r="A587930"/>
        </row>
        <row r="587931">
          <cell r="A587931"/>
        </row>
        <row r="587932">
          <cell r="A587932"/>
        </row>
        <row r="587933">
          <cell r="A587933"/>
        </row>
        <row r="587934">
          <cell r="A587934"/>
        </row>
        <row r="587935">
          <cell r="A587935"/>
        </row>
        <row r="587936">
          <cell r="A587936"/>
        </row>
        <row r="587937">
          <cell r="A587937"/>
        </row>
        <row r="587938">
          <cell r="A587938"/>
        </row>
        <row r="587939">
          <cell r="A587939"/>
        </row>
        <row r="587940">
          <cell r="A587940"/>
        </row>
        <row r="587941">
          <cell r="A587941"/>
        </row>
        <row r="587942">
          <cell r="A587942"/>
        </row>
        <row r="587943">
          <cell r="A587943"/>
        </row>
        <row r="587944">
          <cell r="A587944"/>
        </row>
        <row r="587945">
          <cell r="A587945"/>
        </row>
        <row r="587946">
          <cell r="A587946"/>
        </row>
        <row r="587947">
          <cell r="A587947"/>
        </row>
        <row r="587948">
          <cell r="A587948"/>
        </row>
        <row r="587949">
          <cell r="A587949"/>
        </row>
        <row r="587950">
          <cell r="A587950"/>
        </row>
        <row r="587951">
          <cell r="A587951"/>
        </row>
        <row r="587952">
          <cell r="A587952"/>
        </row>
        <row r="587953">
          <cell r="A587953"/>
        </row>
        <row r="587954">
          <cell r="A587954"/>
        </row>
        <row r="587955">
          <cell r="A587955"/>
        </row>
        <row r="587956">
          <cell r="A587956"/>
        </row>
        <row r="587957">
          <cell r="A587957"/>
        </row>
        <row r="587958">
          <cell r="A587958"/>
        </row>
        <row r="587959">
          <cell r="A587959"/>
        </row>
        <row r="587960">
          <cell r="A587960"/>
        </row>
        <row r="587961">
          <cell r="A587961"/>
        </row>
        <row r="587962">
          <cell r="A587962"/>
        </row>
        <row r="587963">
          <cell r="A587963"/>
        </row>
        <row r="587964">
          <cell r="A587964"/>
        </row>
        <row r="587965">
          <cell r="A587965"/>
        </row>
        <row r="587966">
          <cell r="A587966"/>
        </row>
        <row r="587967">
          <cell r="A587967"/>
        </row>
        <row r="587968">
          <cell r="A587968"/>
        </row>
        <row r="587969">
          <cell r="A587969"/>
        </row>
        <row r="587970">
          <cell r="A587970"/>
        </row>
        <row r="587971">
          <cell r="A587971"/>
        </row>
        <row r="587972">
          <cell r="A587972"/>
        </row>
        <row r="587973">
          <cell r="A587973"/>
        </row>
        <row r="587974">
          <cell r="A587974"/>
        </row>
        <row r="587975">
          <cell r="A587975"/>
        </row>
        <row r="587976">
          <cell r="A587976"/>
        </row>
        <row r="587977">
          <cell r="A587977"/>
        </row>
        <row r="587978">
          <cell r="A587978"/>
        </row>
        <row r="587979">
          <cell r="A587979"/>
        </row>
        <row r="587980">
          <cell r="A587980"/>
        </row>
        <row r="587981">
          <cell r="A587981"/>
        </row>
        <row r="587982">
          <cell r="A587982"/>
        </row>
        <row r="587983">
          <cell r="A587983"/>
        </row>
        <row r="587984">
          <cell r="A587984"/>
        </row>
        <row r="587985">
          <cell r="A587985"/>
        </row>
        <row r="587986">
          <cell r="A587986"/>
        </row>
        <row r="587987">
          <cell r="A587987"/>
        </row>
        <row r="587988">
          <cell r="A587988"/>
        </row>
        <row r="587989">
          <cell r="A587989"/>
        </row>
        <row r="587990">
          <cell r="A587990"/>
        </row>
        <row r="587991">
          <cell r="A587991"/>
        </row>
        <row r="587992">
          <cell r="A587992"/>
        </row>
        <row r="587993">
          <cell r="A587993"/>
        </row>
        <row r="587994">
          <cell r="A587994"/>
        </row>
        <row r="587995">
          <cell r="A587995"/>
        </row>
        <row r="587996">
          <cell r="A587996"/>
        </row>
        <row r="587997">
          <cell r="A587997"/>
        </row>
        <row r="587998">
          <cell r="A587998"/>
        </row>
        <row r="587999">
          <cell r="A587999"/>
        </row>
        <row r="588000">
          <cell r="A588000"/>
        </row>
        <row r="588001">
          <cell r="A588001"/>
        </row>
        <row r="588002">
          <cell r="A588002"/>
        </row>
        <row r="588003">
          <cell r="A588003"/>
        </row>
        <row r="588004">
          <cell r="A588004"/>
        </row>
        <row r="588005">
          <cell r="A588005"/>
        </row>
        <row r="588006">
          <cell r="A588006"/>
        </row>
        <row r="588007">
          <cell r="A588007"/>
        </row>
        <row r="588008">
          <cell r="A588008"/>
        </row>
        <row r="588009">
          <cell r="A588009"/>
        </row>
        <row r="588010">
          <cell r="A588010"/>
        </row>
        <row r="588011">
          <cell r="A588011"/>
        </row>
        <row r="588012">
          <cell r="A588012"/>
        </row>
        <row r="588013">
          <cell r="A588013"/>
        </row>
        <row r="588014">
          <cell r="A588014"/>
        </row>
        <row r="588015">
          <cell r="A588015"/>
        </row>
        <row r="588016">
          <cell r="A588016"/>
        </row>
        <row r="588017">
          <cell r="A588017"/>
        </row>
        <row r="588018">
          <cell r="A588018"/>
        </row>
        <row r="588019">
          <cell r="A588019"/>
        </row>
        <row r="588020">
          <cell r="A588020"/>
        </row>
        <row r="588021">
          <cell r="A588021"/>
        </row>
        <row r="588022">
          <cell r="A588022"/>
        </row>
        <row r="588023">
          <cell r="A588023"/>
        </row>
        <row r="588024">
          <cell r="A588024"/>
        </row>
        <row r="588025">
          <cell r="A588025"/>
        </row>
        <row r="588026">
          <cell r="A588026"/>
        </row>
        <row r="588027">
          <cell r="A588027"/>
        </row>
        <row r="588028">
          <cell r="A588028"/>
        </row>
        <row r="588029">
          <cell r="A588029"/>
        </row>
        <row r="588030">
          <cell r="A588030"/>
        </row>
        <row r="588031">
          <cell r="A588031"/>
        </row>
        <row r="588032">
          <cell r="A588032"/>
        </row>
        <row r="588033">
          <cell r="A588033"/>
        </row>
        <row r="588034">
          <cell r="A588034"/>
        </row>
        <row r="588035">
          <cell r="A588035"/>
        </row>
        <row r="588036">
          <cell r="A588036"/>
        </row>
        <row r="588037">
          <cell r="A588037"/>
        </row>
        <row r="588038">
          <cell r="A588038"/>
        </row>
        <row r="588039">
          <cell r="A588039"/>
        </row>
        <row r="588040">
          <cell r="A588040"/>
        </row>
        <row r="588041">
          <cell r="A588041"/>
        </row>
        <row r="588042">
          <cell r="A588042"/>
        </row>
        <row r="588043">
          <cell r="A588043"/>
        </row>
        <row r="588044">
          <cell r="A588044"/>
        </row>
        <row r="588045">
          <cell r="A588045"/>
        </row>
        <row r="588046">
          <cell r="A588046"/>
        </row>
        <row r="588047">
          <cell r="A588047"/>
        </row>
        <row r="588048">
          <cell r="A588048"/>
        </row>
        <row r="588049">
          <cell r="A588049"/>
        </row>
        <row r="588050">
          <cell r="A588050"/>
        </row>
        <row r="588051">
          <cell r="A588051"/>
        </row>
        <row r="588052">
          <cell r="A588052"/>
        </row>
        <row r="588053">
          <cell r="A588053"/>
        </row>
        <row r="588054">
          <cell r="A588054"/>
        </row>
        <row r="588055">
          <cell r="A588055"/>
        </row>
        <row r="588056">
          <cell r="A588056"/>
        </row>
        <row r="588057">
          <cell r="A588057"/>
        </row>
        <row r="588058">
          <cell r="A588058"/>
        </row>
        <row r="588059">
          <cell r="A588059"/>
        </row>
        <row r="588060">
          <cell r="A588060"/>
        </row>
        <row r="588061">
          <cell r="A588061"/>
        </row>
        <row r="588062">
          <cell r="A588062"/>
        </row>
        <row r="588063">
          <cell r="A588063"/>
        </row>
        <row r="588064">
          <cell r="A588064"/>
        </row>
        <row r="588065">
          <cell r="A588065"/>
        </row>
        <row r="588066">
          <cell r="A588066"/>
        </row>
        <row r="588067">
          <cell r="A588067"/>
        </row>
        <row r="588068">
          <cell r="A588068"/>
        </row>
        <row r="588069">
          <cell r="A588069"/>
        </row>
        <row r="588070">
          <cell r="A588070"/>
        </row>
        <row r="588071">
          <cell r="A588071"/>
        </row>
        <row r="588072">
          <cell r="A588072"/>
        </row>
        <row r="588073">
          <cell r="A588073"/>
        </row>
        <row r="588074">
          <cell r="A588074"/>
        </row>
        <row r="588075">
          <cell r="A588075"/>
        </row>
        <row r="588076">
          <cell r="A588076"/>
        </row>
        <row r="588077">
          <cell r="A588077"/>
        </row>
        <row r="588078">
          <cell r="A588078"/>
        </row>
        <row r="588079">
          <cell r="A588079"/>
        </row>
        <row r="588080">
          <cell r="A588080"/>
        </row>
        <row r="588081">
          <cell r="A588081"/>
        </row>
        <row r="588082">
          <cell r="A588082"/>
        </row>
        <row r="588083">
          <cell r="A588083"/>
        </row>
        <row r="588084">
          <cell r="A588084"/>
        </row>
        <row r="588085">
          <cell r="A588085"/>
        </row>
        <row r="588086">
          <cell r="A588086"/>
        </row>
        <row r="588087">
          <cell r="A588087"/>
        </row>
        <row r="588088">
          <cell r="A588088"/>
        </row>
        <row r="588089">
          <cell r="A588089"/>
        </row>
        <row r="588090">
          <cell r="A588090"/>
        </row>
        <row r="588091">
          <cell r="A588091"/>
        </row>
        <row r="588092">
          <cell r="A588092"/>
        </row>
        <row r="588093">
          <cell r="A588093"/>
        </row>
        <row r="588094">
          <cell r="A588094"/>
        </row>
        <row r="588095">
          <cell r="A588095"/>
        </row>
        <row r="588096">
          <cell r="A588096"/>
        </row>
        <row r="588097">
          <cell r="A588097"/>
        </row>
        <row r="588098">
          <cell r="A588098"/>
        </row>
        <row r="588099">
          <cell r="A588099"/>
        </row>
        <row r="588100">
          <cell r="A588100"/>
        </row>
        <row r="588101">
          <cell r="A588101"/>
        </row>
        <row r="588102">
          <cell r="A588102"/>
        </row>
        <row r="588103">
          <cell r="A588103"/>
        </row>
        <row r="588104">
          <cell r="A588104"/>
        </row>
        <row r="588105">
          <cell r="A588105"/>
        </row>
        <row r="588106">
          <cell r="A588106"/>
        </row>
        <row r="588107">
          <cell r="A588107"/>
        </row>
        <row r="588108">
          <cell r="A588108"/>
        </row>
        <row r="588109">
          <cell r="A588109"/>
        </row>
        <row r="588110">
          <cell r="A588110"/>
        </row>
        <row r="588111">
          <cell r="A588111"/>
        </row>
        <row r="588112">
          <cell r="A588112"/>
        </row>
        <row r="588113">
          <cell r="A588113"/>
        </row>
        <row r="588114">
          <cell r="A588114"/>
        </row>
        <row r="588115">
          <cell r="A588115"/>
        </row>
        <row r="588116">
          <cell r="A588116"/>
        </row>
        <row r="588117">
          <cell r="A588117"/>
        </row>
        <row r="588118">
          <cell r="A588118"/>
        </row>
        <row r="588119">
          <cell r="A588119"/>
        </row>
        <row r="588120">
          <cell r="A588120"/>
        </row>
        <row r="588121">
          <cell r="A588121"/>
        </row>
        <row r="588122">
          <cell r="A588122"/>
        </row>
        <row r="588123">
          <cell r="A588123"/>
        </row>
        <row r="588124">
          <cell r="A588124"/>
        </row>
        <row r="588125">
          <cell r="A588125"/>
        </row>
        <row r="588126">
          <cell r="A588126"/>
        </row>
        <row r="588127">
          <cell r="A588127"/>
        </row>
        <row r="588128">
          <cell r="A588128"/>
        </row>
        <row r="588129">
          <cell r="A588129"/>
        </row>
        <row r="588130">
          <cell r="A588130"/>
        </row>
        <row r="588131">
          <cell r="A588131"/>
        </row>
        <row r="588132">
          <cell r="A588132"/>
        </row>
        <row r="588133">
          <cell r="A588133"/>
        </row>
        <row r="588134">
          <cell r="A588134"/>
        </row>
        <row r="588135">
          <cell r="A588135"/>
        </row>
        <row r="588136">
          <cell r="A588136"/>
        </row>
        <row r="588137">
          <cell r="A588137"/>
        </row>
        <row r="588138">
          <cell r="A588138"/>
        </row>
        <row r="588139">
          <cell r="A588139"/>
        </row>
        <row r="588140">
          <cell r="A588140"/>
        </row>
        <row r="588141">
          <cell r="A588141"/>
        </row>
        <row r="588142">
          <cell r="A588142"/>
        </row>
        <row r="588143">
          <cell r="A588143"/>
        </row>
        <row r="588144">
          <cell r="A588144"/>
        </row>
        <row r="588145">
          <cell r="A588145"/>
        </row>
        <row r="588146">
          <cell r="A588146"/>
        </row>
        <row r="588147">
          <cell r="A588147"/>
        </row>
        <row r="588148">
          <cell r="A588148"/>
        </row>
        <row r="588149">
          <cell r="A588149"/>
        </row>
        <row r="588150">
          <cell r="A588150"/>
        </row>
        <row r="588151">
          <cell r="A588151"/>
        </row>
        <row r="588152">
          <cell r="A588152"/>
        </row>
        <row r="588153">
          <cell r="A588153"/>
        </row>
        <row r="588154">
          <cell r="A588154"/>
        </row>
        <row r="588155">
          <cell r="A588155"/>
        </row>
        <row r="588156">
          <cell r="A588156"/>
        </row>
        <row r="588157">
          <cell r="A588157"/>
        </row>
        <row r="588158">
          <cell r="A588158"/>
        </row>
        <row r="588159">
          <cell r="A588159"/>
        </row>
        <row r="588160">
          <cell r="A588160"/>
        </row>
        <row r="588161">
          <cell r="A588161"/>
        </row>
        <row r="588162">
          <cell r="A588162"/>
        </row>
        <row r="588163">
          <cell r="A588163"/>
        </row>
        <row r="588164">
          <cell r="A588164"/>
        </row>
        <row r="588165">
          <cell r="A588165"/>
        </row>
        <row r="588166">
          <cell r="A588166"/>
        </row>
        <row r="588167">
          <cell r="A588167"/>
        </row>
        <row r="588168">
          <cell r="A588168"/>
        </row>
        <row r="588169">
          <cell r="A588169"/>
        </row>
        <row r="588170">
          <cell r="A588170"/>
        </row>
        <row r="588171">
          <cell r="A588171"/>
        </row>
        <row r="588172">
          <cell r="A588172"/>
        </row>
        <row r="588173">
          <cell r="A588173"/>
        </row>
        <row r="588174">
          <cell r="A588174"/>
        </row>
        <row r="588175">
          <cell r="A588175"/>
        </row>
        <row r="588176">
          <cell r="A588176"/>
        </row>
        <row r="588177">
          <cell r="A588177"/>
        </row>
        <row r="588178">
          <cell r="A588178"/>
        </row>
        <row r="588179">
          <cell r="A588179"/>
        </row>
        <row r="588180">
          <cell r="A588180"/>
        </row>
        <row r="588181">
          <cell r="A588181"/>
        </row>
        <row r="588182">
          <cell r="A588182"/>
        </row>
        <row r="588183">
          <cell r="A588183"/>
        </row>
        <row r="588184">
          <cell r="A588184"/>
        </row>
        <row r="588185">
          <cell r="A588185"/>
        </row>
        <row r="588186">
          <cell r="A588186"/>
        </row>
        <row r="588187">
          <cell r="A588187"/>
        </row>
        <row r="588188">
          <cell r="A588188"/>
        </row>
        <row r="588189">
          <cell r="A588189"/>
        </row>
        <row r="588190">
          <cell r="A588190"/>
        </row>
        <row r="588191">
          <cell r="A588191"/>
        </row>
        <row r="588192">
          <cell r="A588192"/>
        </row>
        <row r="588193">
          <cell r="A588193"/>
        </row>
        <row r="588194">
          <cell r="A588194"/>
        </row>
        <row r="588195">
          <cell r="A588195"/>
        </row>
        <row r="588196">
          <cell r="A588196"/>
        </row>
        <row r="588197">
          <cell r="A588197"/>
        </row>
        <row r="588198">
          <cell r="A588198"/>
        </row>
        <row r="588199">
          <cell r="A588199"/>
        </row>
        <row r="588200">
          <cell r="A588200"/>
        </row>
        <row r="588201">
          <cell r="A588201"/>
        </row>
        <row r="588202">
          <cell r="A588202"/>
        </row>
        <row r="588203">
          <cell r="A588203"/>
        </row>
        <row r="588204">
          <cell r="A588204"/>
        </row>
        <row r="588205">
          <cell r="A588205"/>
        </row>
        <row r="588206">
          <cell r="A588206"/>
        </row>
        <row r="588207">
          <cell r="A588207"/>
        </row>
        <row r="588208">
          <cell r="A588208"/>
        </row>
        <row r="588209">
          <cell r="A588209"/>
        </row>
        <row r="588210">
          <cell r="A588210"/>
        </row>
        <row r="588211">
          <cell r="A588211"/>
        </row>
        <row r="588212">
          <cell r="A588212"/>
        </row>
        <row r="588213">
          <cell r="A588213"/>
        </row>
        <row r="588214">
          <cell r="A588214"/>
        </row>
        <row r="588215">
          <cell r="A588215"/>
        </row>
        <row r="588216">
          <cell r="A588216"/>
        </row>
        <row r="588217">
          <cell r="A588217"/>
        </row>
        <row r="588218">
          <cell r="A588218"/>
        </row>
        <row r="588219">
          <cell r="A588219"/>
        </row>
        <row r="588220">
          <cell r="A588220"/>
        </row>
        <row r="588221">
          <cell r="A588221"/>
        </row>
        <row r="588222">
          <cell r="A588222"/>
        </row>
        <row r="588223">
          <cell r="A588223"/>
        </row>
        <row r="588224">
          <cell r="A588224"/>
        </row>
        <row r="588225">
          <cell r="A588225"/>
        </row>
        <row r="588226">
          <cell r="A588226"/>
        </row>
        <row r="588227">
          <cell r="A588227"/>
        </row>
        <row r="588228">
          <cell r="A588228"/>
        </row>
        <row r="588229">
          <cell r="A588229"/>
        </row>
        <row r="588230">
          <cell r="A588230"/>
        </row>
        <row r="588231">
          <cell r="A588231"/>
        </row>
        <row r="588232">
          <cell r="A588232"/>
        </row>
        <row r="588233">
          <cell r="A588233"/>
        </row>
        <row r="588234">
          <cell r="A588234"/>
        </row>
        <row r="588235">
          <cell r="A588235"/>
        </row>
        <row r="588236">
          <cell r="A588236"/>
        </row>
        <row r="588237">
          <cell r="A588237"/>
        </row>
        <row r="588238">
          <cell r="A588238"/>
        </row>
        <row r="588239">
          <cell r="A588239"/>
        </row>
        <row r="588240">
          <cell r="A588240"/>
        </row>
        <row r="588241">
          <cell r="A588241"/>
        </row>
        <row r="588242">
          <cell r="A588242"/>
        </row>
        <row r="588243">
          <cell r="A588243"/>
        </row>
        <row r="588244">
          <cell r="A588244"/>
        </row>
        <row r="588245">
          <cell r="A588245"/>
        </row>
        <row r="588246">
          <cell r="A588246"/>
        </row>
        <row r="588247">
          <cell r="A588247"/>
        </row>
        <row r="588248">
          <cell r="A588248"/>
        </row>
        <row r="588249">
          <cell r="A588249"/>
        </row>
        <row r="588250">
          <cell r="A588250"/>
        </row>
        <row r="588251">
          <cell r="A588251"/>
        </row>
        <row r="588252">
          <cell r="A588252"/>
        </row>
        <row r="588253">
          <cell r="A588253"/>
        </row>
        <row r="588254">
          <cell r="A588254"/>
        </row>
        <row r="588255">
          <cell r="A588255"/>
        </row>
        <row r="588256">
          <cell r="A588256"/>
        </row>
        <row r="588257">
          <cell r="A588257"/>
        </row>
        <row r="588258">
          <cell r="A588258"/>
        </row>
        <row r="588259">
          <cell r="A588259"/>
        </row>
        <row r="588260">
          <cell r="A588260"/>
        </row>
        <row r="588261">
          <cell r="A588261"/>
        </row>
        <row r="588262">
          <cell r="A588262"/>
        </row>
        <row r="588263">
          <cell r="A588263"/>
        </row>
        <row r="588264">
          <cell r="A588264"/>
        </row>
        <row r="588265">
          <cell r="A588265"/>
        </row>
        <row r="588266">
          <cell r="A588266"/>
        </row>
        <row r="588267">
          <cell r="A588267"/>
        </row>
        <row r="588268">
          <cell r="A588268"/>
        </row>
        <row r="588269">
          <cell r="A588269"/>
        </row>
        <row r="588270">
          <cell r="A588270"/>
        </row>
        <row r="588271">
          <cell r="A588271"/>
        </row>
        <row r="588272">
          <cell r="A588272"/>
        </row>
        <row r="588273">
          <cell r="A588273"/>
        </row>
        <row r="588274">
          <cell r="A588274"/>
        </row>
        <row r="588275">
          <cell r="A588275"/>
        </row>
        <row r="588276">
          <cell r="A588276"/>
        </row>
        <row r="588277">
          <cell r="A588277"/>
        </row>
        <row r="588278">
          <cell r="A588278"/>
        </row>
        <row r="588279">
          <cell r="A588279"/>
        </row>
        <row r="588280">
          <cell r="A588280"/>
        </row>
        <row r="588281">
          <cell r="A588281"/>
        </row>
        <row r="588282">
          <cell r="A588282"/>
        </row>
        <row r="588283">
          <cell r="A588283"/>
        </row>
        <row r="588284">
          <cell r="A588284"/>
        </row>
        <row r="588285">
          <cell r="A588285"/>
        </row>
        <row r="588286">
          <cell r="A588286"/>
        </row>
        <row r="588287">
          <cell r="A588287"/>
        </row>
        <row r="588288">
          <cell r="A588288"/>
        </row>
        <row r="588289">
          <cell r="A588289"/>
        </row>
        <row r="588290">
          <cell r="A588290"/>
        </row>
        <row r="588291">
          <cell r="A588291"/>
        </row>
        <row r="588292">
          <cell r="A588292"/>
        </row>
        <row r="588293">
          <cell r="A588293"/>
        </row>
        <row r="588294">
          <cell r="A588294"/>
        </row>
        <row r="588295">
          <cell r="A588295"/>
        </row>
        <row r="588296">
          <cell r="A588296"/>
        </row>
        <row r="588297">
          <cell r="A588297"/>
        </row>
        <row r="588298">
          <cell r="A588298"/>
        </row>
        <row r="588299">
          <cell r="A588299"/>
        </row>
        <row r="588300">
          <cell r="A588300"/>
        </row>
        <row r="588301">
          <cell r="A588301"/>
        </row>
        <row r="588302">
          <cell r="A588302"/>
        </row>
        <row r="588303">
          <cell r="A588303"/>
        </row>
        <row r="588304">
          <cell r="A588304"/>
        </row>
        <row r="588305">
          <cell r="A588305"/>
        </row>
        <row r="588306">
          <cell r="A588306"/>
        </row>
        <row r="588307">
          <cell r="A588307"/>
        </row>
        <row r="588308">
          <cell r="A588308"/>
        </row>
        <row r="588309">
          <cell r="A588309"/>
        </row>
        <row r="588310">
          <cell r="A588310"/>
        </row>
        <row r="588311">
          <cell r="A588311"/>
        </row>
        <row r="588312">
          <cell r="A588312"/>
        </row>
        <row r="588313">
          <cell r="A588313"/>
        </row>
        <row r="588314">
          <cell r="A588314"/>
        </row>
        <row r="588315">
          <cell r="A588315"/>
        </row>
        <row r="588316">
          <cell r="A588316"/>
        </row>
        <row r="588317">
          <cell r="A588317"/>
        </row>
        <row r="588318">
          <cell r="A588318"/>
        </row>
        <row r="588319">
          <cell r="A588319"/>
        </row>
        <row r="588320">
          <cell r="A588320"/>
        </row>
        <row r="588321">
          <cell r="A588321"/>
        </row>
        <row r="588322">
          <cell r="A588322"/>
        </row>
        <row r="588323">
          <cell r="A588323"/>
        </row>
        <row r="588324">
          <cell r="A588324"/>
        </row>
        <row r="588325">
          <cell r="A588325"/>
        </row>
        <row r="588326">
          <cell r="A588326"/>
        </row>
        <row r="588327">
          <cell r="A588327"/>
        </row>
        <row r="588328">
          <cell r="A588328"/>
        </row>
        <row r="588329">
          <cell r="A588329"/>
        </row>
        <row r="588330">
          <cell r="A588330"/>
        </row>
        <row r="588331">
          <cell r="A588331"/>
        </row>
        <row r="588332">
          <cell r="A588332"/>
        </row>
        <row r="588333">
          <cell r="A588333"/>
        </row>
        <row r="588334">
          <cell r="A588334"/>
        </row>
        <row r="588335">
          <cell r="A588335"/>
        </row>
        <row r="588336">
          <cell r="A588336"/>
        </row>
        <row r="588337">
          <cell r="A588337"/>
        </row>
        <row r="588338">
          <cell r="A588338"/>
        </row>
        <row r="588339">
          <cell r="A588339"/>
        </row>
        <row r="588340">
          <cell r="A588340"/>
        </row>
        <row r="588341">
          <cell r="A588341"/>
        </row>
        <row r="588342">
          <cell r="A588342"/>
        </row>
        <row r="588343">
          <cell r="A588343"/>
        </row>
        <row r="588344">
          <cell r="A588344"/>
        </row>
        <row r="588345">
          <cell r="A588345"/>
        </row>
        <row r="588346">
          <cell r="A588346"/>
        </row>
        <row r="588347">
          <cell r="A588347"/>
        </row>
        <row r="588348">
          <cell r="A588348"/>
        </row>
        <row r="588349">
          <cell r="A588349"/>
        </row>
        <row r="588350">
          <cell r="A588350"/>
        </row>
        <row r="588351">
          <cell r="A588351"/>
        </row>
        <row r="588352">
          <cell r="A588352"/>
        </row>
        <row r="588353">
          <cell r="A588353"/>
        </row>
        <row r="588354">
          <cell r="A588354"/>
        </row>
        <row r="588355">
          <cell r="A588355"/>
        </row>
        <row r="588356">
          <cell r="A588356"/>
        </row>
        <row r="588357">
          <cell r="A588357"/>
        </row>
        <row r="588358">
          <cell r="A588358"/>
        </row>
        <row r="588359">
          <cell r="A588359"/>
        </row>
        <row r="588360">
          <cell r="A588360"/>
        </row>
        <row r="588361">
          <cell r="A588361"/>
        </row>
        <row r="588362">
          <cell r="A588362"/>
        </row>
        <row r="588363">
          <cell r="A588363"/>
        </row>
        <row r="588364">
          <cell r="A588364"/>
        </row>
        <row r="588365">
          <cell r="A588365"/>
        </row>
        <row r="588366">
          <cell r="A588366"/>
        </row>
        <row r="588367">
          <cell r="A588367"/>
        </row>
        <row r="588368">
          <cell r="A588368"/>
        </row>
        <row r="588369">
          <cell r="A588369"/>
        </row>
        <row r="588370">
          <cell r="A588370"/>
        </row>
        <row r="588371">
          <cell r="A588371"/>
        </row>
        <row r="588372">
          <cell r="A588372"/>
        </row>
        <row r="588373">
          <cell r="A588373"/>
        </row>
        <row r="588374">
          <cell r="A588374"/>
        </row>
        <row r="588375">
          <cell r="A588375"/>
        </row>
        <row r="588376">
          <cell r="A588376"/>
        </row>
        <row r="588377">
          <cell r="A588377"/>
        </row>
        <row r="588378">
          <cell r="A588378"/>
        </row>
        <row r="588379">
          <cell r="A588379"/>
        </row>
        <row r="588380">
          <cell r="A588380"/>
        </row>
        <row r="588381">
          <cell r="A588381"/>
        </row>
        <row r="588382">
          <cell r="A588382"/>
        </row>
        <row r="588383">
          <cell r="A588383"/>
        </row>
        <row r="588384">
          <cell r="A588384"/>
        </row>
        <row r="588385">
          <cell r="A588385"/>
        </row>
        <row r="588386">
          <cell r="A588386"/>
        </row>
        <row r="588387">
          <cell r="A588387"/>
        </row>
        <row r="588388">
          <cell r="A588388"/>
        </row>
        <row r="588389">
          <cell r="A588389"/>
        </row>
        <row r="588390">
          <cell r="A588390"/>
        </row>
        <row r="588391">
          <cell r="A588391"/>
        </row>
        <row r="588392">
          <cell r="A588392"/>
        </row>
        <row r="588393">
          <cell r="A588393"/>
        </row>
        <row r="588394">
          <cell r="A588394"/>
        </row>
        <row r="588395">
          <cell r="A588395"/>
        </row>
        <row r="588396">
          <cell r="A588396"/>
        </row>
        <row r="588397">
          <cell r="A588397"/>
        </row>
        <row r="588398">
          <cell r="A588398"/>
        </row>
        <row r="588399">
          <cell r="A588399"/>
        </row>
        <row r="588400">
          <cell r="A588400"/>
        </row>
        <row r="588401">
          <cell r="A588401"/>
        </row>
        <row r="588402">
          <cell r="A588402"/>
        </row>
        <row r="588403">
          <cell r="A588403"/>
        </row>
        <row r="588404">
          <cell r="A588404"/>
        </row>
        <row r="588405">
          <cell r="A588405"/>
        </row>
        <row r="588406">
          <cell r="A588406"/>
        </row>
        <row r="588407">
          <cell r="A588407"/>
        </row>
        <row r="588408">
          <cell r="A588408"/>
        </row>
        <row r="588409">
          <cell r="A588409"/>
        </row>
        <row r="588410">
          <cell r="A588410"/>
        </row>
        <row r="588411">
          <cell r="A588411"/>
        </row>
        <row r="588412">
          <cell r="A588412"/>
        </row>
        <row r="588413">
          <cell r="A588413"/>
        </row>
        <row r="588414">
          <cell r="A588414"/>
        </row>
        <row r="588415">
          <cell r="A588415"/>
        </row>
        <row r="588416">
          <cell r="A588416"/>
        </row>
        <row r="588417">
          <cell r="A588417"/>
        </row>
        <row r="588418">
          <cell r="A588418"/>
        </row>
        <row r="588419">
          <cell r="A588419"/>
        </row>
        <row r="588420">
          <cell r="A588420"/>
        </row>
        <row r="588421">
          <cell r="A588421"/>
        </row>
        <row r="588422">
          <cell r="A588422"/>
        </row>
        <row r="588423">
          <cell r="A588423"/>
        </row>
        <row r="588424">
          <cell r="A588424"/>
        </row>
        <row r="588425">
          <cell r="A588425"/>
        </row>
        <row r="588426">
          <cell r="A588426"/>
        </row>
        <row r="588427">
          <cell r="A588427"/>
        </row>
        <row r="588428">
          <cell r="A588428"/>
        </row>
        <row r="588429">
          <cell r="A588429"/>
        </row>
        <row r="588430">
          <cell r="A588430"/>
        </row>
        <row r="588431">
          <cell r="A588431"/>
        </row>
        <row r="588432">
          <cell r="A588432"/>
        </row>
        <row r="588433">
          <cell r="A588433"/>
        </row>
        <row r="588434">
          <cell r="A588434"/>
        </row>
        <row r="588435">
          <cell r="A588435"/>
        </row>
        <row r="588436">
          <cell r="A588436"/>
        </row>
        <row r="588437">
          <cell r="A588437"/>
        </row>
        <row r="588438">
          <cell r="A588438"/>
        </row>
        <row r="588439">
          <cell r="A588439"/>
        </row>
        <row r="588440">
          <cell r="A588440"/>
        </row>
        <row r="588441">
          <cell r="A588441"/>
        </row>
        <row r="588442">
          <cell r="A588442"/>
        </row>
        <row r="588443">
          <cell r="A588443"/>
        </row>
        <row r="588444">
          <cell r="A588444"/>
        </row>
        <row r="588445">
          <cell r="A588445"/>
        </row>
        <row r="588446">
          <cell r="A588446"/>
        </row>
        <row r="588447">
          <cell r="A588447"/>
        </row>
        <row r="588448">
          <cell r="A588448"/>
        </row>
        <row r="588449">
          <cell r="A588449"/>
        </row>
        <row r="588450">
          <cell r="A588450"/>
        </row>
        <row r="588451">
          <cell r="A588451"/>
        </row>
        <row r="588452">
          <cell r="A588452"/>
        </row>
        <row r="588453">
          <cell r="A588453"/>
        </row>
        <row r="588454">
          <cell r="A588454"/>
        </row>
        <row r="588455">
          <cell r="A588455"/>
        </row>
        <row r="588456">
          <cell r="A588456"/>
        </row>
        <row r="588457">
          <cell r="A588457"/>
        </row>
        <row r="588458">
          <cell r="A588458"/>
        </row>
        <row r="588459">
          <cell r="A588459"/>
        </row>
        <row r="588460">
          <cell r="A588460"/>
        </row>
        <row r="588461">
          <cell r="A588461"/>
        </row>
        <row r="588462">
          <cell r="A588462"/>
        </row>
        <row r="588463">
          <cell r="A588463"/>
        </row>
        <row r="588464">
          <cell r="A588464"/>
        </row>
        <row r="588465">
          <cell r="A588465"/>
        </row>
        <row r="588466">
          <cell r="A588466"/>
        </row>
        <row r="588467">
          <cell r="A588467"/>
        </row>
        <row r="588468">
          <cell r="A588468"/>
        </row>
        <row r="588469">
          <cell r="A588469"/>
        </row>
        <row r="588470">
          <cell r="A588470"/>
        </row>
        <row r="588471">
          <cell r="A588471"/>
        </row>
        <row r="588472">
          <cell r="A588472"/>
        </row>
        <row r="588473">
          <cell r="A588473"/>
        </row>
        <row r="588474">
          <cell r="A588474"/>
        </row>
        <row r="588475">
          <cell r="A588475"/>
        </row>
        <row r="588476">
          <cell r="A588476"/>
        </row>
        <row r="588477">
          <cell r="A588477"/>
        </row>
        <row r="588478">
          <cell r="A588478"/>
        </row>
        <row r="588479">
          <cell r="A588479"/>
        </row>
        <row r="588480">
          <cell r="A588480"/>
        </row>
        <row r="588481">
          <cell r="A588481"/>
        </row>
        <row r="588482">
          <cell r="A588482"/>
        </row>
        <row r="588483">
          <cell r="A588483"/>
        </row>
        <row r="588484">
          <cell r="A588484"/>
        </row>
        <row r="588485">
          <cell r="A588485"/>
        </row>
        <row r="588486">
          <cell r="A588486"/>
        </row>
        <row r="588487">
          <cell r="A588487"/>
        </row>
        <row r="588488">
          <cell r="A588488"/>
        </row>
        <row r="588489">
          <cell r="A588489"/>
        </row>
        <row r="588490">
          <cell r="A588490"/>
        </row>
        <row r="588491">
          <cell r="A588491"/>
        </row>
        <row r="588492">
          <cell r="A588492"/>
        </row>
        <row r="588493">
          <cell r="A588493"/>
        </row>
        <row r="588494">
          <cell r="A588494"/>
        </row>
        <row r="588495">
          <cell r="A588495"/>
        </row>
        <row r="588496">
          <cell r="A588496"/>
        </row>
        <row r="588497">
          <cell r="A588497"/>
        </row>
        <row r="588498">
          <cell r="A588498"/>
        </row>
        <row r="588499">
          <cell r="A588499"/>
        </row>
        <row r="588500">
          <cell r="A588500"/>
        </row>
        <row r="588501">
          <cell r="A588501"/>
        </row>
        <row r="588502">
          <cell r="A588502"/>
        </row>
        <row r="588503">
          <cell r="A588503"/>
        </row>
        <row r="588504">
          <cell r="A588504"/>
        </row>
        <row r="588505">
          <cell r="A588505"/>
        </row>
        <row r="588506">
          <cell r="A588506"/>
        </row>
        <row r="588507">
          <cell r="A588507"/>
        </row>
        <row r="588508">
          <cell r="A588508"/>
        </row>
        <row r="588509">
          <cell r="A588509"/>
        </row>
        <row r="588510">
          <cell r="A588510"/>
        </row>
        <row r="588511">
          <cell r="A588511"/>
        </row>
        <row r="588512">
          <cell r="A588512"/>
        </row>
        <row r="588513">
          <cell r="A588513"/>
        </row>
        <row r="588514">
          <cell r="A588514"/>
        </row>
        <row r="588515">
          <cell r="A588515"/>
        </row>
        <row r="588516">
          <cell r="A588516"/>
        </row>
        <row r="588517">
          <cell r="A588517"/>
        </row>
        <row r="588518">
          <cell r="A588518"/>
        </row>
        <row r="588519">
          <cell r="A588519"/>
        </row>
        <row r="588520">
          <cell r="A588520"/>
        </row>
        <row r="588521">
          <cell r="A588521"/>
        </row>
        <row r="588522">
          <cell r="A588522"/>
        </row>
        <row r="588523">
          <cell r="A588523"/>
        </row>
        <row r="588524">
          <cell r="A588524"/>
        </row>
        <row r="588525">
          <cell r="A588525"/>
        </row>
        <row r="588526">
          <cell r="A588526"/>
        </row>
        <row r="588527">
          <cell r="A588527"/>
        </row>
        <row r="588528">
          <cell r="A588528"/>
        </row>
        <row r="588529">
          <cell r="A588529"/>
        </row>
        <row r="588530">
          <cell r="A588530"/>
        </row>
        <row r="588531">
          <cell r="A588531"/>
        </row>
        <row r="588532">
          <cell r="A588532"/>
        </row>
        <row r="588533">
          <cell r="A588533"/>
        </row>
        <row r="588534">
          <cell r="A588534"/>
        </row>
        <row r="588535">
          <cell r="A588535"/>
        </row>
        <row r="588536">
          <cell r="A588536"/>
        </row>
        <row r="588537">
          <cell r="A588537"/>
        </row>
        <row r="588538">
          <cell r="A588538"/>
        </row>
        <row r="588539">
          <cell r="A588539"/>
        </row>
        <row r="588540">
          <cell r="A588540"/>
        </row>
        <row r="588541">
          <cell r="A588541"/>
        </row>
        <row r="588542">
          <cell r="A588542"/>
        </row>
        <row r="588543">
          <cell r="A588543"/>
        </row>
        <row r="588544">
          <cell r="A588544"/>
        </row>
        <row r="588545">
          <cell r="A588545"/>
        </row>
        <row r="588546">
          <cell r="A588546"/>
        </row>
        <row r="588547">
          <cell r="A588547"/>
        </row>
        <row r="588548">
          <cell r="A588548"/>
        </row>
        <row r="588549">
          <cell r="A588549"/>
        </row>
        <row r="588550">
          <cell r="A588550"/>
        </row>
        <row r="588551">
          <cell r="A588551"/>
        </row>
        <row r="588552">
          <cell r="A588552"/>
        </row>
        <row r="588553">
          <cell r="A588553"/>
        </row>
        <row r="588554">
          <cell r="A588554"/>
        </row>
        <row r="588555">
          <cell r="A588555"/>
        </row>
        <row r="588556">
          <cell r="A588556"/>
        </row>
        <row r="588557">
          <cell r="A588557"/>
        </row>
        <row r="588558">
          <cell r="A588558"/>
        </row>
        <row r="588559">
          <cell r="A588559"/>
        </row>
        <row r="588560">
          <cell r="A588560"/>
        </row>
        <row r="588561">
          <cell r="A588561"/>
        </row>
        <row r="588562">
          <cell r="A588562"/>
        </row>
        <row r="588563">
          <cell r="A588563"/>
        </row>
        <row r="588564">
          <cell r="A588564"/>
        </row>
        <row r="588565">
          <cell r="A588565"/>
        </row>
        <row r="588566">
          <cell r="A588566"/>
        </row>
        <row r="588567">
          <cell r="A588567"/>
        </row>
        <row r="588568">
          <cell r="A588568"/>
        </row>
        <row r="588569">
          <cell r="A588569"/>
        </row>
        <row r="588570">
          <cell r="A588570"/>
        </row>
        <row r="588571">
          <cell r="A588571"/>
        </row>
        <row r="588572">
          <cell r="A588572"/>
        </row>
        <row r="588573">
          <cell r="A588573"/>
        </row>
        <row r="588574">
          <cell r="A588574"/>
        </row>
        <row r="588575">
          <cell r="A588575"/>
        </row>
        <row r="588576">
          <cell r="A588576"/>
        </row>
        <row r="588577">
          <cell r="A588577"/>
        </row>
        <row r="588578">
          <cell r="A588578"/>
        </row>
        <row r="588579">
          <cell r="A588579"/>
        </row>
        <row r="588580">
          <cell r="A588580"/>
        </row>
        <row r="588581">
          <cell r="A588581"/>
        </row>
        <row r="588582">
          <cell r="A588582"/>
        </row>
        <row r="588583">
          <cell r="A588583"/>
        </row>
        <row r="588584">
          <cell r="A588584"/>
        </row>
        <row r="588585">
          <cell r="A588585"/>
        </row>
        <row r="588586">
          <cell r="A588586"/>
        </row>
        <row r="588587">
          <cell r="A588587"/>
        </row>
        <row r="588588">
          <cell r="A588588"/>
        </row>
        <row r="588589">
          <cell r="A588589"/>
        </row>
        <row r="588590">
          <cell r="A588590"/>
        </row>
        <row r="588591">
          <cell r="A588591"/>
        </row>
        <row r="588592">
          <cell r="A588592"/>
        </row>
        <row r="588593">
          <cell r="A588593"/>
        </row>
        <row r="588594">
          <cell r="A588594"/>
        </row>
        <row r="588595">
          <cell r="A588595"/>
        </row>
        <row r="588596">
          <cell r="A588596"/>
        </row>
        <row r="588597">
          <cell r="A588597"/>
        </row>
        <row r="588598">
          <cell r="A588598"/>
        </row>
        <row r="588599">
          <cell r="A588599"/>
        </row>
        <row r="588600">
          <cell r="A588600"/>
        </row>
        <row r="588601">
          <cell r="A588601"/>
        </row>
        <row r="588602">
          <cell r="A588602"/>
        </row>
        <row r="588603">
          <cell r="A588603"/>
        </row>
        <row r="588604">
          <cell r="A588604"/>
        </row>
        <row r="588605">
          <cell r="A588605"/>
        </row>
        <row r="588606">
          <cell r="A588606"/>
        </row>
        <row r="588607">
          <cell r="A588607"/>
        </row>
        <row r="588608">
          <cell r="A588608"/>
        </row>
        <row r="588609">
          <cell r="A588609"/>
        </row>
        <row r="588610">
          <cell r="A588610"/>
        </row>
        <row r="588611">
          <cell r="A588611"/>
        </row>
        <row r="588612">
          <cell r="A588612"/>
        </row>
        <row r="588613">
          <cell r="A588613"/>
        </row>
        <row r="588614">
          <cell r="A588614"/>
        </row>
        <row r="588615">
          <cell r="A588615"/>
        </row>
        <row r="588616">
          <cell r="A588616"/>
        </row>
        <row r="588617">
          <cell r="A588617"/>
        </row>
        <row r="588618">
          <cell r="A588618"/>
        </row>
        <row r="588619">
          <cell r="A588619"/>
        </row>
        <row r="588620">
          <cell r="A588620"/>
        </row>
        <row r="588621">
          <cell r="A588621"/>
        </row>
        <row r="588622">
          <cell r="A588622"/>
        </row>
        <row r="588623">
          <cell r="A588623"/>
        </row>
        <row r="588624">
          <cell r="A588624"/>
        </row>
        <row r="588625">
          <cell r="A588625"/>
        </row>
        <row r="588626">
          <cell r="A588626"/>
        </row>
        <row r="588627">
          <cell r="A588627"/>
        </row>
        <row r="588628">
          <cell r="A588628"/>
        </row>
        <row r="588629">
          <cell r="A588629"/>
        </row>
        <row r="588630">
          <cell r="A588630"/>
        </row>
        <row r="588631">
          <cell r="A588631"/>
        </row>
        <row r="588632">
          <cell r="A588632"/>
        </row>
        <row r="588633">
          <cell r="A588633"/>
        </row>
        <row r="588634">
          <cell r="A588634"/>
        </row>
        <row r="588635">
          <cell r="A588635"/>
        </row>
        <row r="588636">
          <cell r="A588636"/>
        </row>
        <row r="588637">
          <cell r="A588637"/>
        </row>
        <row r="588638">
          <cell r="A588638"/>
        </row>
        <row r="588639">
          <cell r="A588639"/>
        </row>
        <row r="588640">
          <cell r="A588640"/>
        </row>
        <row r="588641">
          <cell r="A588641"/>
        </row>
        <row r="588642">
          <cell r="A588642"/>
        </row>
        <row r="588643">
          <cell r="A588643"/>
        </row>
        <row r="588644">
          <cell r="A588644"/>
        </row>
        <row r="588645">
          <cell r="A588645"/>
        </row>
        <row r="588646">
          <cell r="A588646"/>
        </row>
        <row r="588647">
          <cell r="A588647"/>
        </row>
        <row r="588648">
          <cell r="A588648"/>
        </row>
        <row r="588649">
          <cell r="A588649"/>
        </row>
        <row r="588650">
          <cell r="A588650"/>
        </row>
        <row r="588651">
          <cell r="A588651"/>
        </row>
        <row r="588652">
          <cell r="A588652"/>
        </row>
        <row r="588653">
          <cell r="A588653"/>
        </row>
        <row r="588654">
          <cell r="A588654"/>
        </row>
        <row r="588655">
          <cell r="A588655"/>
        </row>
        <row r="588656">
          <cell r="A588656"/>
        </row>
        <row r="588657">
          <cell r="A588657"/>
        </row>
        <row r="588658">
          <cell r="A588658"/>
        </row>
        <row r="588659">
          <cell r="A588659"/>
        </row>
        <row r="588660">
          <cell r="A588660"/>
        </row>
        <row r="588661">
          <cell r="A588661"/>
        </row>
        <row r="588662">
          <cell r="A588662"/>
        </row>
        <row r="588663">
          <cell r="A588663"/>
        </row>
        <row r="588664">
          <cell r="A588664"/>
        </row>
        <row r="588665">
          <cell r="A588665"/>
        </row>
        <row r="588666">
          <cell r="A588666"/>
        </row>
        <row r="588667">
          <cell r="A588667"/>
        </row>
        <row r="588668">
          <cell r="A588668"/>
        </row>
        <row r="588669">
          <cell r="A588669"/>
        </row>
        <row r="588670">
          <cell r="A588670"/>
        </row>
        <row r="588671">
          <cell r="A588671"/>
        </row>
        <row r="588672">
          <cell r="A588672"/>
        </row>
        <row r="588673">
          <cell r="A588673"/>
        </row>
        <row r="588674">
          <cell r="A588674"/>
        </row>
        <row r="588675">
          <cell r="A588675"/>
        </row>
        <row r="588676">
          <cell r="A588676"/>
        </row>
        <row r="588677">
          <cell r="A588677"/>
        </row>
        <row r="588678">
          <cell r="A588678"/>
        </row>
        <row r="588679">
          <cell r="A588679"/>
        </row>
        <row r="588680">
          <cell r="A588680"/>
        </row>
        <row r="588681">
          <cell r="A588681"/>
        </row>
        <row r="588682">
          <cell r="A588682"/>
        </row>
        <row r="588683">
          <cell r="A588683"/>
        </row>
        <row r="588684">
          <cell r="A588684"/>
        </row>
        <row r="588685">
          <cell r="A588685"/>
        </row>
        <row r="588686">
          <cell r="A588686"/>
        </row>
        <row r="588687">
          <cell r="A588687"/>
        </row>
        <row r="588688">
          <cell r="A588688"/>
        </row>
        <row r="588689">
          <cell r="A588689"/>
        </row>
        <row r="588690">
          <cell r="A588690"/>
        </row>
        <row r="588691">
          <cell r="A588691"/>
        </row>
        <row r="588692">
          <cell r="A588692"/>
        </row>
        <row r="588693">
          <cell r="A588693"/>
        </row>
        <row r="588694">
          <cell r="A588694"/>
        </row>
        <row r="588695">
          <cell r="A588695"/>
        </row>
        <row r="588696">
          <cell r="A588696"/>
        </row>
        <row r="588697">
          <cell r="A588697"/>
        </row>
        <row r="588698">
          <cell r="A588698"/>
        </row>
        <row r="588699">
          <cell r="A588699"/>
        </row>
        <row r="588700">
          <cell r="A588700"/>
        </row>
        <row r="588701">
          <cell r="A588701"/>
        </row>
        <row r="588702">
          <cell r="A588702"/>
        </row>
        <row r="588703">
          <cell r="A588703"/>
        </row>
        <row r="588704">
          <cell r="A588704"/>
        </row>
        <row r="588705">
          <cell r="A588705"/>
        </row>
        <row r="588706">
          <cell r="A588706"/>
        </row>
        <row r="588707">
          <cell r="A588707"/>
        </row>
        <row r="588708">
          <cell r="A588708"/>
        </row>
        <row r="588709">
          <cell r="A588709"/>
        </row>
        <row r="588710">
          <cell r="A588710"/>
        </row>
        <row r="588711">
          <cell r="A588711"/>
        </row>
        <row r="588712">
          <cell r="A588712"/>
        </row>
        <row r="588713">
          <cell r="A588713"/>
        </row>
        <row r="588714">
          <cell r="A588714"/>
        </row>
        <row r="588715">
          <cell r="A588715"/>
        </row>
        <row r="588716">
          <cell r="A588716"/>
        </row>
        <row r="588717">
          <cell r="A588717"/>
        </row>
        <row r="588718">
          <cell r="A588718"/>
        </row>
        <row r="588719">
          <cell r="A588719"/>
        </row>
        <row r="588720">
          <cell r="A588720"/>
        </row>
        <row r="588721">
          <cell r="A588721"/>
        </row>
        <row r="588722">
          <cell r="A588722"/>
        </row>
        <row r="588723">
          <cell r="A588723"/>
        </row>
        <row r="588724">
          <cell r="A588724"/>
        </row>
        <row r="588725">
          <cell r="A588725"/>
        </row>
        <row r="588726">
          <cell r="A588726"/>
        </row>
        <row r="588727">
          <cell r="A588727"/>
        </row>
        <row r="588728">
          <cell r="A588728"/>
        </row>
        <row r="588729">
          <cell r="A588729"/>
        </row>
        <row r="588730">
          <cell r="A588730"/>
        </row>
        <row r="588731">
          <cell r="A588731"/>
        </row>
        <row r="588732">
          <cell r="A588732"/>
        </row>
        <row r="588733">
          <cell r="A588733"/>
        </row>
        <row r="588734">
          <cell r="A588734"/>
        </row>
        <row r="588735">
          <cell r="A588735"/>
        </row>
        <row r="588736">
          <cell r="A588736"/>
        </row>
        <row r="588737">
          <cell r="A588737"/>
        </row>
        <row r="588738">
          <cell r="A588738"/>
        </row>
        <row r="588739">
          <cell r="A588739"/>
        </row>
        <row r="588740">
          <cell r="A588740"/>
        </row>
        <row r="588741">
          <cell r="A588741"/>
        </row>
        <row r="588742">
          <cell r="A588742"/>
        </row>
        <row r="588743">
          <cell r="A588743"/>
        </row>
        <row r="588744">
          <cell r="A588744"/>
        </row>
        <row r="588745">
          <cell r="A588745"/>
        </row>
        <row r="588746">
          <cell r="A588746"/>
        </row>
        <row r="588747">
          <cell r="A588747"/>
        </row>
        <row r="588748">
          <cell r="A588748"/>
        </row>
        <row r="588749">
          <cell r="A588749"/>
        </row>
        <row r="588750">
          <cell r="A588750"/>
        </row>
        <row r="588751">
          <cell r="A588751"/>
        </row>
        <row r="588752">
          <cell r="A588752"/>
        </row>
        <row r="588753">
          <cell r="A588753"/>
        </row>
        <row r="588754">
          <cell r="A588754"/>
        </row>
        <row r="588755">
          <cell r="A588755"/>
        </row>
        <row r="588756">
          <cell r="A588756"/>
        </row>
        <row r="588757">
          <cell r="A588757"/>
        </row>
        <row r="588758">
          <cell r="A588758"/>
        </row>
        <row r="588759">
          <cell r="A588759"/>
        </row>
        <row r="588760">
          <cell r="A588760"/>
        </row>
        <row r="588761">
          <cell r="A588761"/>
        </row>
        <row r="588762">
          <cell r="A588762"/>
        </row>
        <row r="588763">
          <cell r="A588763"/>
        </row>
        <row r="588764">
          <cell r="A588764"/>
        </row>
        <row r="588765">
          <cell r="A588765"/>
        </row>
        <row r="588766">
          <cell r="A588766"/>
        </row>
        <row r="588767">
          <cell r="A588767"/>
        </row>
        <row r="588768">
          <cell r="A588768"/>
        </row>
        <row r="588769">
          <cell r="A588769"/>
        </row>
        <row r="588770">
          <cell r="A588770"/>
        </row>
        <row r="588771">
          <cell r="A588771"/>
        </row>
        <row r="588772">
          <cell r="A588772"/>
        </row>
        <row r="588773">
          <cell r="A588773"/>
        </row>
        <row r="588774">
          <cell r="A588774"/>
        </row>
        <row r="588775">
          <cell r="A588775"/>
        </row>
        <row r="588776">
          <cell r="A588776"/>
        </row>
        <row r="588777">
          <cell r="A588777"/>
        </row>
        <row r="588778">
          <cell r="A588778"/>
        </row>
        <row r="588779">
          <cell r="A588779"/>
        </row>
        <row r="588780">
          <cell r="A588780"/>
        </row>
        <row r="588781">
          <cell r="A588781"/>
        </row>
        <row r="588782">
          <cell r="A588782"/>
        </row>
        <row r="588783">
          <cell r="A588783"/>
        </row>
        <row r="588784">
          <cell r="A588784"/>
        </row>
        <row r="588785">
          <cell r="A588785"/>
        </row>
        <row r="588786">
          <cell r="A588786"/>
        </row>
        <row r="588787">
          <cell r="A588787"/>
        </row>
        <row r="588788">
          <cell r="A588788"/>
        </row>
        <row r="588789">
          <cell r="A588789"/>
        </row>
        <row r="588790">
          <cell r="A588790"/>
        </row>
        <row r="588791">
          <cell r="A588791"/>
        </row>
        <row r="588792">
          <cell r="A588792"/>
        </row>
        <row r="588793">
          <cell r="A588793"/>
        </row>
        <row r="588794">
          <cell r="A588794"/>
        </row>
        <row r="588795">
          <cell r="A588795"/>
        </row>
        <row r="588796">
          <cell r="A588796"/>
        </row>
        <row r="588797">
          <cell r="A588797"/>
        </row>
        <row r="588798">
          <cell r="A588798"/>
        </row>
        <row r="588799">
          <cell r="A588799"/>
        </row>
        <row r="588800">
          <cell r="A588800"/>
        </row>
        <row r="588801">
          <cell r="A588801"/>
        </row>
        <row r="588802">
          <cell r="A588802"/>
        </row>
        <row r="588803">
          <cell r="A588803"/>
        </row>
        <row r="588804">
          <cell r="A588804"/>
        </row>
        <row r="588805">
          <cell r="A588805"/>
        </row>
        <row r="588806">
          <cell r="A588806"/>
        </row>
        <row r="588807">
          <cell r="A588807"/>
        </row>
        <row r="588808">
          <cell r="A588808"/>
        </row>
        <row r="588809">
          <cell r="A588809"/>
        </row>
        <row r="588810">
          <cell r="A588810"/>
        </row>
        <row r="588811">
          <cell r="A588811"/>
        </row>
        <row r="588812">
          <cell r="A588812"/>
        </row>
        <row r="588813">
          <cell r="A588813"/>
        </row>
        <row r="588814">
          <cell r="A588814"/>
        </row>
        <row r="588815">
          <cell r="A588815"/>
        </row>
        <row r="588816">
          <cell r="A588816"/>
        </row>
        <row r="588817">
          <cell r="A588817"/>
        </row>
        <row r="588818">
          <cell r="A588818"/>
        </row>
        <row r="588819">
          <cell r="A588819"/>
        </row>
        <row r="588820">
          <cell r="A588820"/>
        </row>
        <row r="588821">
          <cell r="A588821"/>
        </row>
        <row r="588822">
          <cell r="A588822"/>
        </row>
        <row r="588823">
          <cell r="A588823"/>
        </row>
        <row r="588824">
          <cell r="A588824"/>
        </row>
        <row r="588825">
          <cell r="A588825"/>
        </row>
        <row r="588826">
          <cell r="A588826"/>
        </row>
        <row r="588827">
          <cell r="A588827"/>
        </row>
        <row r="588828">
          <cell r="A588828"/>
        </row>
        <row r="588829">
          <cell r="A588829"/>
        </row>
        <row r="588830">
          <cell r="A588830"/>
        </row>
        <row r="588831">
          <cell r="A588831"/>
        </row>
        <row r="588832">
          <cell r="A588832"/>
        </row>
        <row r="588833">
          <cell r="A588833"/>
        </row>
        <row r="588834">
          <cell r="A588834"/>
        </row>
        <row r="588835">
          <cell r="A588835"/>
        </row>
        <row r="588836">
          <cell r="A588836"/>
        </row>
        <row r="588837">
          <cell r="A588837"/>
        </row>
        <row r="588838">
          <cell r="A588838"/>
        </row>
        <row r="588839">
          <cell r="A588839"/>
        </row>
        <row r="588840">
          <cell r="A588840"/>
        </row>
        <row r="588841">
          <cell r="A588841"/>
        </row>
        <row r="588842">
          <cell r="A588842"/>
        </row>
        <row r="588843">
          <cell r="A588843"/>
        </row>
        <row r="588844">
          <cell r="A588844"/>
        </row>
        <row r="588845">
          <cell r="A588845"/>
        </row>
        <row r="588846">
          <cell r="A588846"/>
        </row>
        <row r="588847">
          <cell r="A588847"/>
        </row>
        <row r="588848">
          <cell r="A588848"/>
        </row>
        <row r="588849">
          <cell r="A588849"/>
        </row>
        <row r="588850">
          <cell r="A588850"/>
        </row>
        <row r="588851">
          <cell r="A588851"/>
        </row>
        <row r="588852">
          <cell r="A588852"/>
        </row>
        <row r="588853">
          <cell r="A588853"/>
        </row>
        <row r="588854">
          <cell r="A588854"/>
        </row>
        <row r="588855">
          <cell r="A588855"/>
        </row>
        <row r="588856">
          <cell r="A588856"/>
        </row>
        <row r="588857">
          <cell r="A588857"/>
        </row>
        <row r="588858">
          <cell r="A588858"/>
        </row>
        <row r="588859">
          <cell r="A588859"/>
        </row>
        <row r="588860">
          <cell r="A588860"/>
        </row>
        <row r="588861">
          <cell r="A588861"/>
        </row>
        <row r="588862">
          <cell r="A588862"/>
        </row>
        <row r="588863">
          <cell r="A588863"/>
        </row>
        <row r="588864">
          <cell r="A588864"/>
        </row>
        <row r="588865">
          <cell r="A588865"/>
        </row>
        <row r="588866">
          <cell r="A588866"/>
        </row>
        <row r="588867">
          <cell r="A588867"/>
        </row>
        <row r="588868">
          <cell r="A588868"/>
        </row>
        <row r="588869">
          <cell r="A588869"/>
        </row>
        <row r="588870">
          <cell r="A588870"/>
        </row>
        <row r="588871">
          <cell r="A588871"/>
        </row>
        <row r="588872">
          <cell r="A588872"/>
        </row>
        <row r="588873">
          <cell r="A588873"/>
        </row>
        <row r="588874">
          <cell r="A588874"/>
        </row>
        <row r="588875">
          <cell r="A588875"/>
        </row>
        <row r="588876">
          <cell r="A588876"/>
        </row>
        <row r="588877">
          <cell r="A588877"/>
        </row>
        <row r="588878">
          <cell r="A588878"/>
        </row>
        <row r="588879">
          <cell r="A588879"/>
        </row>
        <row r="588880">
          <cell r="A588880"/>
        </row>
        <row r="588881">
          <cell r="A588881"/>
        </row>
        <row r="588882">
          <cell r="A588882"/>
        </row>
        <row r="588883">
          <cell r="A588883"/>
        </row>
        <row r="588884">
          <cell r="A588884"/>
        </row>
        <row r="588885">
          <cell r="A588885"/>
        </row>
        <row r="588886">
          <cell r="A588886"/>
        </row>
        <row r="588887">
          <cell r="A588887"/>
        </row>
        <row r="588888">
          <cell r="A588888"/>
        </row>
        <row r="588889">
          <cell r="A588889"/>
        </row>
        <row r="588890">
          <cell r="A588890"/>
        </row>
        <row r="588891">
          <cell r="A588891"/>
        </row>
        <row r="588892">
          <cell r="A588892"/>
        </row>
        <row r="588893">
          <cell r="A588893"/>
        </row>
        <row r="588894">
          <cell r="A588894"/>
        </row>
        <row r="588895">
          <cell r="A588895"/>
        </row>
        <row r="588896">
          <cell r="A588896"/>
        </row>
        <row r="588897">
          <cell r="A588897"/>
        </row>
        <row r="588898">
          <cell r="A588898"/>
        </row>
        <row r="588899">
          <cell r="A588899"/>
        </row>
        <row r="588900">
          <cell r="A588900"/>
        </row>
        <row r="588901">
          <cell r="A588901"/>
        </row>
        <row r="588902">
          <cell r="A588902"/>
        </row>
        <row r="588903">
          <cell r="A588903"/>
        </row>
        <row r="588904">
          <cell r="A588904"/>
        </row>
        <row r="588905">
          <cell r="A588905"/>
        </row>
        <row r="588906">
          <cell r="A588906"/>
        </row>
        <row r="588907">
          <cell r="A588907"/>
        </row>
        <row r="588908">
          <cell r="A588908"/>
        </row>
        <row r="588909">
          <cell r="A588909"/>
        </row>
        <row r="588910">
          <cell r="A588910"/>
        </row>
        <row r="588911">
          <cell r="A588911"/>
        </row>
        <row r="588912">
          <cell r="A588912"/>
        </row>
        <row r="588913">
          <cell r="A588913"/>
        </row>
        <row r="588914">
          <cell r="A588914"/>
        </row>
        <row r="588915">
          <cell r="A588915"/>
        </row>
        <row r="588916">
          <cell r="A588916"/>
        </row>
        <row r="588917">
          <cell r="A588917"/>
        </row>
        <row r="588918">
          <cell r="A588918"/>
        </row>
        <row r="588919">
          <cell r="A588919"/>
        </row>
        <row r="588920">
          <cell r="A588920"/>
        </row>
        <row r="588921">
          <cell r="A588921"/>
        </row>
        <row r="588922">
          <cell r="A588922"/>
        </row>
        <row r="588923">
          <cell r="A588923"/>
        </row>
        <row r="588924">
          <cell r="A588924"/>
        </row>
        <row r="588925">
          <cell r="A588925"/>
        </row>
        <row r="588926">
          <cell r="A588926"/>
        </row>
        <row r="588927">
          <cell r="A588927"/>
        </row>
        <row r="588928">
          <cell r="A588928"/>
        </row>
        <row r="588929">
          <cell r="A588929"/>
        </row>
        <row r="588930">
          <cell r="A588930"/>
        </row>
        <row r="588931">
          <cell r="A588931"/>
        </row>
        <row r="588932">
          <cell r="A588932"/>
        </row>
        <row r="588933">
          <cell r="A588933"/>
        </row>
        <row r="588934">
          <cell r="A588934"/>
        </row>
        <row r="588935">
          <cell r="A588935"/>
        </row>
        <row r="588936">
          <cell r="A588936"/>
        </row>
        <row r="588937">
          <cell r="A588937"/>
        </row>
        <row r="588938">
          <cell r="A588938"/>
        </row>
        <row r="588939">
          <cell r="A588939"/>
        </row>
        <row r="588940">
          <cell r="A588940"/>
        </row>
        <row r="588941">
          <cell r="A588941"/>
        </row>
        <row r="588942">
          <cell r="A588942"/>
        </row>
        <row r="588943">
          <cell r="A588943"/>
        </row>
        <row r="588944">
          <cell r="A588944"/>
        </row>
        <row r="588945">
          <cell r="A588945"/>
        </row>
        <row r="588946">
          <cell r="A588946"/>
        </row>
        <row r="588947">
          <cell r="A588947"/>
        </row>
        <row r="588948">
          <cell r="A588948"/>
        </row>
        <row r="588949">
          <cell r="A588949"/>
        </row>
        <row r="588950">
          <cell r="A588950"/>
        </row>
        <row r="588951">
          <cell r="A588951"/>
        </row>
        <row r="588952">
          <cell r="A588952"/>
        </row>
        <row r="588953">
          <cell r="A588953"/>
        </row>
        <row r="588954">
          <cell r="A588954"/>
        </row>
        <row r="588955">
          <cell r="A588955"/>
        </row>
        <row r="588956">
          <cell r="A588956"/>
        </row>
        <row r="588957">
          <cell r="A588957"/>
        </row>
        <row r="588958">
          <cell r="A588958"/>
        </row>
        <row r="588959">
          <cell r="A588959"/>
        </row>
        <row r="588960">
          <cell r="A588960"/>
        </row>
        <row r="588961">
          <cell r="A588961"/>
        </row>
        <row r="588962">
          <cell r="A588962"/>
        </row>
        <row r="588963">
          <cell r="A588963"/>
        </row>
        <row r="588964">
          <cell r="A588964"/>
        </row>
        <row r="588965">
          <cell r="A588965"/>
        </row>
        <row r="588966">
          <cell r="A588966"/>
        </row>
        <row r="588967">
          <cell r="A588967"/>
        </row>
        <row r="588968">
          <cell r="A588968"/>
        </row>
        <row r="588969">
          <cell r="A588969"/>
        </row>
        <row r="588970">
          <cell r="A588970"/>
        </row>
        <row r="588971">
          <cell r="A588971"/>
        </row>
        <row r="588972">
          <cell r="A588972"/>
        </row>
        <row r="588973">
          <cell r="A588973"/>
        </row>
        <row r="588974">
          <cell r="A588974"/>
        </row>
        <row r="588975">
          <cell r="A588975"/>
        </row>
        <row r="588976">
          <cell r="A588976"/>
        </row>
        <row r="588977">
          <cell r="A588977"/>
        </row>
        <row r="588978">
          <cell r="A588978"/>
        </row>
        <row r="588979">
          <cell r="A588979"/>
        </row>
        <row r="588980">
          <cell r="A588980"/>
        </row>
        <row r="588981">
          <cell r="A588981"/>
        </row>
        <row r="588982">
          <cell r="A588982"/>
        </row>
        <row r="588983">
          <cell r="A588983"/>
        </row>
        <row r="588984">
          <cell r="A588984"/>
        </row>
        <row r="588985">
          <cell r="A588985"/>
        </row>
        <row r="588986">
          <cell r="A588986"/>
        </row>
        <row r="588987">
          <cell r="A588987"/>
        </row>
        <row r="588988">
          <cell r="A588988"/>
        </row>
        <row r="588989">
          <cell r="A588989"/>
        </row>
        <row r="588990">
          <cell r="A588990"/>
        </row>
        <row r="588991">
          <cell r="A588991"/>
        </row>
        <row r="588992">
          <cell r="A588992"/>
        </row>
        <row r="588993">
          <cell r="A588993"/>
        </row>
        <row r="588994">
          <cell r="A588994"/>
        </row>
        <row r="588995">
          <cell r="A588995"/>
        </row>
        <row r="588996">
          <cell r="A588996"/>
        </row>
        <row r="588997">
          <cell r="A588997"/>
        </row>
        <row r="588998">
          <cell r="A588998"/>
        </row>
        <row r="588999">
          <cell r="A588999"/>
        </row>
        <row r="589000">
          <cell r="A589000"/>
        </row>
        <row r="589001">
          <cell r="A589001"/>
        </row>
        <row r="589002">
          <cell r="A589002"/>
        </row>
        <row r="589003">
          <cell r="A589003"/>
        </row>
        <row r="589004">
          <cell r="A589004"/>
        </row>
        <row r="589005">
          <cell r="A589005"/>
        </row>
        <row r="589006">
          <cell r="A589006"/>
        </row>
        <row r="589007">
          <cell r="A589007"/>
        </row>
        <row r="589008">
          <cell r="A589008"/>
        </row>
        <row r="589009">
          <cell r="A589009"/>
        </row>
        <row r="589010">
          <cell r="A589010"/>
        </row>
        <row r="589011">
          <cell r="A589011"/>
        </row>
        <row r="589012">
          <cell r="A589012"/>
        </row>
        <row r="589013">
          <cell r="A589013"/>
        </row>
        <row r="589014">
          <cell r="A589014"/>
        </row>
        <row r="589015">
          <cell r="A589015"/>
        </row>
        <row r="589016">
          <cell r="A589016"/>
        </row>
        <row r="589017">
          <cell r="A589017"/>
        </row>
        <row r="589018">
          <cell r="A589018"/>
        </row>
        <row r="589019">
          <cell r="A589019"/>
        </row>
        <row r="589020">
          <cell r="A589020"/>
        </row>
        <row r="589021">
          <cell r="A589021"/>
        </row>
        <row r="589022">
          <cell r="A589022"/>
        </row>
        <row r="589023">
          <cell r="A589023"/>
        </row>
        <row r="589024">
          <cell r="A589024"/>
        </row>
        <row r="589025">
          <cell r="A589025"/>
        </row>
        <row r="589026">
          <cell r="A589026"/>
        </row>
        <row r="589027">
          <cell r="A589027"/>
        </row>
        <row r="589028">
          <cell r="A589028"/>
        </row>
        <row r="589029">
          <cell r="A589029"/>
        </row>
        <row r="589030">
          <cell r="A589030"/>
        </row>
        <row r="589031">
          <cell r="A589031"/>
        </row>
        <row r="589032">
          <cell r="A589032"/>
        </row>
        <row r="589033">
          <cell r="A589033"/>
        </row>
        <row r="589034">
          <cell r="A589034"/>
        </row>
        <row r="589035">
          <cell r="A589035"/>
        </row>
        <row r="589036">
          <cell r="A589036"/>
        </row>
        <row r="589037">
          <cell r="A589037"/>
        </row>
        <row r="589038">
          <cell r="A589038"/>
        </row>
        <row r="589039">
          <cell r="A589039"/>
        </row>
        <row r="589040">
          <cell r="A589040"/>
        </row>
        <row r="589041">
          <cell r="A589041"/>
        </row>
        <row r="589042">
          <cell r="A589042"/>
        </row>
        <row r="589043">
          <cell r="A589043"/>
        </row>
        <row r="589044">
          <cell r="A589044"/>
        </row>
        <row r="589045">
          <cell r="A589045"/>
        </row>
        <row r="589046">
          <cell r="A589046"/>
        </row>
        <row r="589047">
          <cell r="A589047"/>
        </row>
        <row r="589048">
          <cell r="A589048"/>
        </row>
        <row r="589049">
          <cell r="A589049"/>
        </row>
        <row r="589050">
          <cell r="A589050"/>
        </row>
        <row r="589051">
          <cell r="A589051"/>
        </row>
        <row r="589052">
          <cell r="A589052"/>
        </row>
        <row r="589053">
          <cell r="A589053"/>
        </row>
        <row r="589054">
          <cell r="A589054"/>
        </row>
        <row r="589055">
          <cell r="A589055"/>
        </row>
        <row r="589056">
          <cell r="A589056"/>
        </row>
        <row r="589057">
          <cell r="A589057"/>
        </row>
        <row r="589058">
          <cell r="A589058"/>
        </row>
        <row r="589059">
          <cell r="A589059"/>
        </row>
        <row r="589060">
          <cell r="A589060"/>
        </row>
        <row r="589061">
          <cell r="A589061"/>
        </row>
        <row r="589062">
          <cell r="A589062"/>
        </row>
        <row r="589063">
          <cell r="A589063"/>
        </row>
        <row r="589064">
          <cell r="A589064"/>
        </row>
        <row r="589065">
          <cell r="A589065"/>
        </row>
        <row r="589066">
          <cell r="A589066"/>
        </row>
        <row r="589067">
          <cell r="A589067"/>
        </row>
        <row r="589068">
          <cell r="A589068"/>
        </row>
        <row r="589069">
          <cell r="A589069"/>
        </row>
        <row r="589070">
          <cell r="A589070"/>
        </row>
        <row r="589071">
          <cell r="A589071"/>
        </row>
        <row r="589072">
          <cell r="A589072"/>
        </row>
        <row r="589073">
          <cell r="A589073"/>
        </row>
        <row r="589074">
          <cell r="A589074"/>
        </row>
        <row r="589075">
          <cell r="A589075"/>
        </row>
        <row r="589076">
          <cell r="A589076"/>
        </row>
        <row r="589077">
          <cell r="A589077"/>
        </row>
        <row r="589078">
          <cell r="A589078"/>
        </row>
        <row r="589079">
          <cell r="A589079"/>
        </row>
        <row r="589080">
          <cell r="A589080"/>
        </row>
        <row r="589081">
          <cell r="A589081"/>
        </row>
        <row r="589082">
          <cell r="A589082"/>
        </row>
        <row r="589083">
          <cell r="A589083"/>
        </row>
        <row r="589084">
          <cell r="A589084"/>
        </row>
        <row r="589085">
          <cell r="A589085"/>
        </row>
        <row r="589086">
          <cell r="A589086"/>
        </row>
        <row r="589087">
          <cell r="A589087"/>
        </row>
        <row r="589088">
          <cell r="A589088"/>
        </row>
        <row r="589089">
          <cell r="A589089"/>
        </row>
        <row r="589090">
          <cell r="A589090"/>
        </row>
        <row r="589091">
          <cell r="A589091"/>
        </row>
        <row r="589092">
          <cell r="A589092"/>
        </row>
        <row r="589093">
          <cell r="A589093"/>
        </row>
        <row r="589094">
          <cell r="A589094"/>
        </row>
        <row r="589095">
          <cell r="A589095"/>
        </row>
        <row r="589096">
          <cell r="A589096"/>
        </row>
        <row r="589097">
          <cell r="A589097"/>
        </row>
        <row r="589098">
          <cell r="A589098"/>
        </row>
        <row r="589099">
          <cell r="A589099"/>
        </row>
        <row r="589100">
          <cell r="A589100"/>
        </row>
        <row r="589101">
          <cell r="A589101"/>
        </row>
        <row r="589102">
          <cell r="A589102"/>
        </row>
        <row r="589103">
          <cell r="A589103"/>
        </row>
        <row r="589104">
          <cell r="A589104"/>
        </row>
        <row r="589105">
          <cell r="A589105"/>
        </row>
        <row r="589106">
          <cell r="A589106"/>
        </row>
        <row r="589107">
          <cell r="A589107"/>
        </row>
        <row r="589108">
          <cell r="A589108"/>
        </row>
        <row r="589109">
          <cell r="A589109"/>
        </row>
        <row r="589110">
          <cell r="A589110"/>
        </row>
        <row r="589111">
          <cell r="A589111"/>
        </row>
        <row r="589112">
          <cell r="A589112"/>
        </row>
        <row r="589113">
          <cell r="A589113"/>
        </row>
        <row r="589114">
          <cell r="A589114"/>
        </row>
        <row r="589115">
          <cell r="A589115"/>
        </row>
        <row r="589116">
          <cell r="A589116"/>
        </row>
        <row r="589117">
          <cell r="A589117"/>
        </row>
        <row r="589118">
          <cell r="A589118"/>
        </row>
        <row r="589119">
          <cell r="A589119"/>
        </row>
        <row r="589120">
          <cell r="A589120"/>
        </row>
        <row r="589121">
          <cell r="A589121"/>
        </row>
        <row r="589122">
          <cell r="A589122"/>
        </row>
        <row r="589123">
          <cell r="A589123"/>
        </row>
        <row r="589124">
          <cell r="A589124"/>
        </row>
        <row r="589125">
          <cell r="A589125"/>
        </row>
        <row r="589126">
          <cell r="A589126"/>
        </row>
        <row r="589127">
          <cell r="A589127"/>
        </row>
        <row r="589128">
          <cell r="A589128"/>
        </row>
        <row r="589129">
          <cell r="A589129"/>
        </row>
        <row r="589130">
          <cell r="A589130"/>
        </row>
        <row r="589131">
          <cell r="A589131"/>
        </row>
        <row r="589132">
          <cell r="A589132"/>
        </row>
        <row r="589133">
          <cell r="A589133"/>
        </row>
        <row r="589134">
          <cell r="A589134"/>
        </row>
        <row r="589135">
          <cell r="A589135"/>
        </row>
        <row r="589136">
          <cell r="A589136"/>
        </row>
        <row r="589137">
          <cell r="A589137"/>
        </row>
        <row r="589138">
          <cell r="A589138"/>
        </row>
        <row r="589139">
          <cell r="A589139"/>
        </row>
        <row r="589140">
          <cell r="A589140"/>
        </row>
        <row r="589141">
          <cell r="A589141"/>
        </row>
        <row r="589142">
          <cell r="A589142"/>
        </row>
        <row r="589143">
          <cell r="A589143"/>
        </row>
        <row r="589144">
          <cell r="A589144"/>
        </row>
        <row r="589145">
          <cell r="A589145"/>
        </row>
        <row r="589146">
          <cell r="A589146"/>
        </row>
        <row r="589147">
          <cell r="A589147"/>
        </row>
        <row r="589148">
          <cell r="A589148"/>
        </row>
        <row r="589149">
          <cell r="A589149"/>
        </row>
        <row r="589150">
          <cell r="A589150"/>
        </row>
        <row r="589151">
          <cell r="A589151"/>
        </row>
        <row r="589152">
          <cell r="A589152"/>
        </row>
        <row r="589153">
          <cell r="A589153"/>
        </row>
        <row r="589154">
          <cell r="A589154"/>
        </row>
        <row r="589155">
          <cell r="A589155"/>
        </row>
        <row r="589156">
          <cell r="A589156"/>
        </row>
        <row r="589157">
          <cell r="A589157"/>
        </row>
        <row r="589158">
          <cell r="A589158"/>
        </row>
        <row r="589159">
          <cell r="A589159"/>
        </row>
        <row r="589160">
          <cell r="A589160"/>
        </row>
        <row r="589161">
          <cell r="A589161"/>
        </row>
        <row r="589162">
          <cell r="A589162"/>
        </row>
        <row r="589163">
          <cell r="A589163"/>
        </row>
        <row r="589164">
          <cell r="A589164"/>
        </row>
        <row r="589165">
          <cell r="A589165"/>
        </row>
        <row r="589166">
          <cell r="A589166"/>
        </row>
        <row r="589167">
          <cell r="A589167"/>
        </row>
        <row r="589168">
          <cell r="A589168"/>
        </row>
        <row r="589169">
          <cell r="A589169"/>
        </row>
        <row r="589170">
          <cell r="A589170"/>
        </row>
        <row r="589171">
          <cell r="A589171"/>
        </row>
        <row r="589172">
          <cell r="A589172"/>
        </row>
        <row r="589173">
          <cell r="A589173"/>
        </row>
        <row r="589174">
          <cell r="A589174"/>
        </row>
        <row r="589175">
          <cell r="A589175"/>
        </row>
        <row r="589176">
          <cell r="A589176"/>
        </row>
        <row r="589177">
          <cell r="A589177"/>
        </row>
        <row r="589178">
          <cell r="A589178"/>
        </row>
        <row r="589179">
          <cell r="A589179"/>
        </row>
        <row r="589180">
          <cell r="A589180"/>
        </row>
        <row r="589181">
          <cell r="A589181"/>
        </row>
        <row r="589182">
          <cell r="A589182"/>
        </row>
        <row r="589183">
          <cell r="A589183"/>
        </row>
        <row r="589184">
          <cell r="A589184"/>
        </row>
        <row r="589185">
          <cell r="A589185"/>
        </row>
        <row r="589186">
          <cell r="A589186"/>
        </row>
        <row r="589187">
          <cell r="A589187"/>
        </row>
        <row r="589188">
          <cell r="A589188"/>
        </row>
        <row r="589189">
          <cell r="A589189"/>
        </row>
        <row r="589190">
          <cell r="A589190"/>
        </row>
        <row r="589191">
          <cell r="A589191"/>
        </row>
        <row r="589192">
          <cell r="A589192"/>
        </row>
        <row r="589193">
          <cell r="A589193"/>
        </row>
        <row r="589194">
          <cell r="A589194"/>
        </row>
        <row r="589195">
          <cell r="A589195"/>
        </row>
        <row r="589196">
          <cell r="A589196"/>
        </row>
        <row r="589197">
          <cell r="A589197"/>
        </row>
        <row r="589198">
          <cell r="A589198"/>
        </row>
        <row r="589199">
          <cell r="A589199"/>
        </row>
        <row r="589200">
          <cell r="A589200"/>
        </row>
        <row r="589201">
          <cell r="A589201"/>
        </row>
        <row r="589202">
          <cell r="A589202"/>
        </row>
        <row r="589203">
          <cell r="A589203"/>
        </row>
        <row r="589204">
          <cell r="A589204"/>
        </row>
        <row r="589205">
          <cell r="A589205"/>
        </row>
        <row r="589206">
          <cell r="A589206"/>
        </row>
        <row r="589207">
          <cell r="A589207"/>
        </row>
        <row r="589208">
          <cell r="A589208"/>
        </row>
        <row r="589209">
          <cell r="A589209"/>
        </row>
        <row r="589210">
          <cell r="A589210"/>
        </row>
        <row r="589211">
          <cell r="A589211"/>
        </row>
        <row r="589212">
          <cell r="A589212"/>
        </row>
        <row r="589213">
          <cell r="A589213"/>
        </row>
        <row r="589214">
          <cell r="A589214"/>
        </row>
        <row r="589215">
          <cell r="A589215"/>
        </row>
        <row r="589216">
          <cell r="A589216"/>
        </row>
        <row r="589217">
          <cell r="A589217"/>
        </row>
        <row r="589218">
          <cell r="A589218"/>
        </row>
        <row r="589219">
          <cell r="A589219"/>
        </row>
        <row r="589220">
          <cell r="A589220"/>
        </row>
        <row r="589221">
          <cell r="A589221"/>
        </row>
        <row r="589222">
          <cell r="A589222"/>
        </row>
        <row r="589223">
          <cell r="A589223"/>
        </row>
        <row r="589224">
          <cell r="A589224"/>
        </row>
        <row r="589225">
          <cell r="A589225"/>
        </row>
        <row r="589226">
          <cell r="A589226"/>
        </row>
        <row r="589227">
          <cell r="A589227"/>
        </row>
        <row r="589228">
          <cell r="A589228"/>
        </row>
        <row r="589229">
          <cell r="A589229"/>
        </row>
        <row r="589230">
          <cell r="A589230"/>
        </row>
        <row r="589231">
          <cell r="A589231"/>
        </row>
        <row r="589232">
          <cell r="A589232"/>
        </row>
        <row r="589233">
          <cell r="A589233"/>
        </row>
        <row r="589234">
          <cell r="A589234"/>
        </row>
        <row r="589235">
          <cell r="A589235"/>
        </row>
        <row r="589236">
          <cell r="A589236"/>
        </row>
        <row r="589237">
          <cell r="A589237"/>
        </row>
        <row r="589238">
          <cell r="A589238"/>
        </row>
        <row r="589239">
          <cell r="A589239"/>
        </row>
        <row r="589240">
          <cell r="A589240"/>
        </row>
        <row r="589241">
          <cell r="A589241"/>
        </row>
        <row r="589242">
          <cell r="A589242"/>
        </row>
        <row r="589243">
          <cell r="A589243"/>
        </row>
        <row r="589244">
          <cell r="A589244"/>
        </row>
        <row r="589245">
          <cell r="A589245"/>
        </row>
        <row r="589246">
          <cell r="A589246"/>
        </row>
        <row r="589247">
          <cell r="A589247"/>
        </row>
        <row r="589248">
          <cell r="A589248"/>
        </row>
        <row r="589249">
          <cell r="A589249"/>
        </row>
        <row r="589250">
          <cell r="A589250"/>
        </row>
        <row r="589251">
          <cell r="A589251"/>
        </row>
        <row r="589252">
          <cell r="A589252"/>
        </row>
        <row r="589253">
          <cell r="A589253"/>
        </row>
        <row r="589254">
          <cell r="A589254"/>
        </row>
        <row r="589255">
          <cell r="A589255"/>
        </row>
        <row r="589256">
          <cell r="A589256"/>
        </row>
        <row r="589257">
          <cell r="A589257"/>
        </row>
        <row r="589258">
          <cell r="A589258"/>
        </row>
        <row r="589259">
          <cell r="A589259"/>
        </row>
        <row r="589260">
          <cell r="A589260"/>
        </row>
        <row r="589261">
          <cell r="A589261"/>
        </row>
        <row r="589262">
          <cell r="A589262"/>
        </row>
        <row r="589263">
          <cell r="A589263"/>
        </row>
        <row r="589264">
          <cell r="A589264"/>
        </row>
        <row r="589265">
          <cell r="A589265"/>
        </row>
        <row r="589266">
          <cell r="A589266"/>
        </row>
        <row r="589267">
          <cell r="A589267"/>
        </row>
        <row r="589268">
          <cell r="A589268"/>
        </row>
        <row r="589269">
          <cell r="A589269"/>
        </row>
        <row r="589270">
          <cell r="A589270"/>
        </row>
        <row r="589271">
          <cell r="A589271"/>
        </row>
        <row r="589272">
          <cell r="A589272"/>
        </row>
        <row r="589273">
          <cell r="A589273"/>
        </row>
        <row r="589274">
          <cell r="A589274"/>
        </row>
        <row r="589275">
          <cell r="A589275"/>
        </row>
        <row r="589276">
          <cell r="A589276"/>
        </row>
        <row r="589277">
          <cell r="A589277"/>
        </row>
        <row r="589278">
          <cell r="A589278"/>
        </row>
        <row r="589279">
          <cell r="A589279"/>
        </row>
        <row r="589280">
          <cell r="A589280"/>
        </row>
        <row r="589281">
          <cell r="A589281"/>
        </row>
        <row r="589282">
          <cell r="A589282"/>
        </row>
        <row r="589283">
          <cell r="A589283"/>
        </row>
        <row r="589284">
          <cell r="A589284"/>
        </row>
        <row r="589285">
          <cell r="A589285"/>
        </row>
        <row r="589286">
          <cell r="A589286"/>
        </row>
        <row r="589287">
          <cell r="A589287"/>
        </row>
        <row r="589288">
          <cell r="A589288"/>
        </row>
        <row r="589289">
          <cell r="A589289"/>
        </row>
        <row r="589290">
          <cell r="A589290"/>
        </row>
        <row r="589291">
          <cell r="A589291"/>
        </row>
        <row r="589292">
          <cell r="A589292"/>
        </row>
        <row r="589293">
          <cell r="A589293"/>
        </row>
        <row r="589294">
          <cell r="A589294"/>
        </row>
        <row r="589295">
          <cell r="A589295"/>
        </row>
        <row r="589296">
          <cell r="A589296"/>
        </row>
        <row r="589297">
          <cell r="A589297"/>
        </row>
        <row r="589298">
          <cell r="A589298"/>
        </row>
        <row r="589299">
          <cell r="A589299"/>
        </row>
        <row r="589300">
          <cell r="A589300"/>
        </row>
        <row r="589301">
          <cell r="A589301"/>
        </row>
        <row r="589302">
          <cell r="A589302"/>
        </row>
        <row r="589303">
          <cell r="A589303"/>
        </row>
        <row r="589304">
          <cell r="A589304"/>
        </row>
        <row r="589305">
          <cell r="A589305"/>
        </row>
        <row r="589306">
          <cell r="A589306"/>
        </row>
        <row r="589307">
          <cell r="A589307"/>
        </row>
        <row r="589308">
          <cell r="A589308"/>
        </row>
        <row r="589309">
          <cell r="A589309"/>
        </row>
        <row r="589310">
          <cell r="A589310"/>
        </row>
        <row r="589311">
          <cell r="A589311"/>
        </row>
        <row r="589312">
          <cell r="A589312"/>
        </row>
        <row r="589313">
          <cell r="A589313"/>
        </row>
        <row r="589314">
          <cell r="A589314"/>
        </row>
        <row r="589315">
          <cell r="A589315"/>
        </row>
        <row r="589316">
          <cell r="A589316"/>
        </row>
        <row r="589317">
          <cell r="A589317"/>
        </row>
        <row r="589318">
          <cell r="A589318"/>
        </row>
        <row r="589319">
          <cell r="A589319"/>
        </row>
        <row r="589320">
          <cell r="A589320"/>
        </row>
        <row r="589321">
          <cell r="A589321"/>
        </row>
        <row r="589322">
          <cell r="A589322"/>
        </row>
        <row r="589323">
          <cell r="A589323"/>
        </row>
        <row r="589324">
          <cell r="A589324"/>
        </row>
        <row r="589325">
          <cell r="A589325"/>
        </row>
        <row r="589326">
          <cell r="A589326"/>
        </row>
        <row r="589327">
          <cell r="A589327"/>
        </row>
        <row r="589328">
          <cell r="A589328"/>
        </row>
        <row r="589329">
          <cell r="A589329"/>
        </row>
        <row r="589330">
          <cell r="A589330"/>
        </row>
        <row r="589331">
          <cell r="A589331"/>
        </row>
        <row r="589332">
          <cell r="A589332"/>
        </row>
        <row r="589333">
          <cell r="A589333"/>
        </row>
        <row r="589334">
          <cell r="A589334"/>
        </row>
        <row r="589335">
          <cell r="A589335"/>
        </row>
        <row r="589336">
          <cell r="A589336"/>
        </row>
        <row r="589337">
          <cell r="A589337"/>
        </row>
        <row r="589338">
          <cell r="A589338"/>
        </row>
        <row r="589339">
          <cell r="A589339"/>
        </row>
        <row r="589340">
          <cell r="A589340"/>
        </row>
        <row r="589341">
          <cell r="A589341"/>
        </row>
        <row r="589342">
          <cell r="A589342"/>
        </row>
        <row r="589343">
          <cell r="A589343"/>
        </row>
        <row r="589344">
          <cell r="A589344"/>
        </row>
        <row r="589345">
          <cell r="A589345"/>
        </row>
        <row r="589346">
          <cell r="A589346"/>
        </row>
        <row r="589347">
          <cell r="A589347"/>
        </row>
        <row r="589348">
          <cell r="A589348"/>
        </row>
        <row r="589349">
          <cell r="A589349"/>
        </row>
        <row r="589350">
          <cell r="A589350"/>
        </row>
        <row r="589351">
          <cell r="A589351"/>
        </row>
        <row r="589352">
          <cell r="A589352"/>
        </row>
        <row r="589353">
          <cell r="A589353"/>
        </row>
        <row r="589354">
          <cell r="A589354"/>
        </row>
        <row r="589355">
          <cell r="A589355"/>
        </row>
        <row r="589356">
          <cell r="A589356"/>
        </row>
        <row r="589357">
          <cell r="A589357"/>
        </row>
        <row r="589358">
          <cell r="A589358"/>
        </row>
        <row r="589359">
          <cell r="A589359"/>
        </row>
        <row r="589360">
          <cell r="A589360"/>
        </row>
        <row r="589361">
          <cell r="A589361"/>
        </row>
        <row r="589362">
          <cell r="A589362"/>
        </row>
        <row r="589363">
          <cell r="A589363"/>
        </row>
        <row r="589364">
          <cell r="A589364"/>
        </row>
        <row r="589365">
          <cell r="A589365"/>
        </row>
        <row r="589366">
          <cell r="A589366"/>
        </row>
        <row r="589367">
          <cell r="A589367"/>
        </row>
        <row r="589368">
          <cell r="A589368"/>
        </row>
        <row r="589369">
          <cell r="A589369"/>
        </row>
        <row r="589370">
          <cell r="A589370"/>
        </row>
        <row r="589371">
          <cell r="A589371"/>
        </row>
        <row r="589372">
          <cell r="A589372"/>
        </row>
        <row r="589373">
          <cell r="A589373"/>
        </row>
        <row r="589374">
          <cell r="A589374"/>
        </row>
        <row r="589375">
          <cell r="A589375"/>
        </row>
        <row r="589376">
          <cell r="A589376"/>
        </row>
        <row r="589377">
          <cell r="A589377"/>
        </row>
        <row r="589378">
          <cell r="A589378"/>
        </row>
        <row r="589379">
          <cell r="A589379"/>
        </row>
        <row r="589380">
          <cell r="A589380"/>
        </row>
        <row r="589381">
          <cell r="A589381"/>
        </row>
        <row r="589382">
          <cell r="A589382"/>
        </row>
        <row r="589383">
          <cell r="A589383"/>
        </row>
        <row r="589384">
          <cell r="A589384"/>
        </row>
        <row r="589385">
          <cell r="A589385"/>
        </row>
        <row r="589386">
          <cell r="A589386"/>
        </row>
        <row r="589387">
          <cell r="A589387"/>
        </row>
        <row r="589388">
          <cell r="A589388"/>
        </row>
        <row r="589389">
          <cell r="A589389"/>
        </row>
        <row r="589390">
          <cell r="A589390"/>
        </row>
        <row r="589391">
          <cell r="A589391"/>
        </row>
        <row r="589392">
          <cell r="A589392"/>
        </row>
        <row r="589393">
          <cell r="A589393"/>
        </row>
        <row r="589394">
          <cell r="A589394"/>
        </row>
        <row r="589395">
          <cell r="A589395"/>
        </row>
        <row r="589396">
          <cell r="A589396"/>
        </row>
        <row r="589397">
          <cell r="A589397"/>
        </row>
        <row r="589398">
          <cell r="A589398"/>
        </row>
        <row r="589399">
          <cell r="A589399"/>
        </row>
        <row r="589400">
          <cell r="A589400"/>
        </row>
        <row r="589401">
          <cell r="A589401"/>
        </row>
        <row r="589402">
          <cell r="A589402"/>
        </row>
        <row r="589403">
          <cell r="A589403"/>
        </row>
        <row r="589404">
          <cell r="A589404"/>
        </row>
        <row r="589405">
          <cell r="A589405"/>
        </row>
        <row r="589406">
          <cell r="A589406"/>
        </row>
        <row r="589407">
          <cell r="A589407"/>
        </row>
        <row r="589408">
          <cell r="A589408"/>
        </row>
        <row r="589409">
          <cell r="A589409"/>
        </row>
        <row r="589410">
          <cell r="A589410"/>
        </row>
        <row r="589411">
          <cell r="A589411"/>
        </row>
        <row r="589412">
          <cell r="A589412"/>
        </row>
        <row r="589413">
          <cell r="A589413"/>
        </row>
        <row r="589414">
          <cell r="A589414"/>
        </row>
        <row r="589415">
          <cell r="A589415"/>
        </row>
        <row r="589416">
          <cell r="A589416"/>
        </row>
        <row r="589417">
          <cell r="A589417"/>
        </row>
        <row r="589418">
          <cell r="A589418"/>
        </row>
        <row r="589419">
          <cell r="A589419"/>
        </row>
        <row r="589420">
          <cell r="A589420"/>
        </row>
        <row r="589421">
          <cell r="A589421"/>
        </row>
        <row r="589422">
          <cell r="A589422"/>
        </row>
        <row r="589423">
          <cell r="A589423"/>
        </row>
        <row r="589424">
          <cell r="A589424"/>
        </row>
        <row r="589425">
          <cell r="A589425"/>
        </row>
        <row r="589426">
          <cell r="A589426"/>
        </row>
        <row r="589427">
          <cell r="A589427"/>
        </row>
        <row r="589428">
          <cell r="A589428"/>
        </row>
        <row r="589429">
          <cell r="A589429"/>
        </row>
        <row r="589430">
          <cell r="A589430"/>
        </row>
        <row r="589431">
          <cell r="A589431"/>
        </row>
        <row r="589432">
          <cell r="A589432"/>
        </row>
        <row r="589433">
          <cell r="A589433"/>
        </row>
        <row r="589434">
          <cell r="A589434"/>
        </row>
        <row r="589435">
          <cell r="A589435"/>
        </row>
        <row r="589436">
          <cell r="A589436"/>
        </row>
        <row r="589437">
          <cell r="A589437"/>
        </row>
        <row r="589438">
          <cell r="A589438"/>
        </row>
        <row r="589439">
          <cell r="A589439"/>
        </row>
        <row r="589440">
          <cell r="A589440"/>
        </row>
        <row r="589441">
          <cell r="A589441"/>
        </row>
        <row r="589442">
          <cell r="A589442"/>
        </row>
        <row r="589443">
          <cell r="A589443"/>
        </row>
        <row r="589444">
          <cell r="A589444"/>
        </row>
        <row r="589445">
          <cell r="A589445"/>
        </row>
        <row r="589446">
          <cell r="A589446"/>
        </row>
        <row r="589447">
          <cell r="A589447"/>
        </row>
        <row r="589448">
          <cell r="A589448"/>
        </row>
        <row r="589449">
          <cell r="A589449"/>
        </row>
        <row r="589450">
          <cell r="A589450"/>
        </row>
        <row r="589451">
          <cell r="A589451"/>
        </row>
        <row r="589452">
          <cell r="A589452"/>
        </row>
        <row r="589453">
          <cell r="A589453"/>
        </row>
        <row r="589454">
          <cell r="A589454"/>
        </row>
        <row r="589455">
          <cell r="A589455"/>
        </row>
        <row r="589456">
          <cell r="A589456"/>
        </row>
        <row r="589457">
          <cell r="A589457"/>
        </row>
        <row r="589458">
          <cell r="A589458"/>
        </row>
        <row r="589459">
          <cell r="A589459"/>
        </row>
        <row r="589460">
          <cell r="A589460"/>
        </row>
        <row r="589461">
          <cell r="A589461"/>
        </row>
        <row r="589462">
          <cell r="A589462"/>
        </row>
        <row r="589463">
          <cell r="A589463"/>
        </row>
        <row r="589464">
          <cell r="A589464"/>
        </row>
        <row r="589465">
          <cell r="A589465"/>
        </row>
        <row r="589466">
          <cell r="A589466"/>
        </row>
        <row r="589467">
          <cell r="A589467"/>
        </row>
        <row r="589468">
          <cell r="A589468"/>
        </row>
        <row r="589469">
          <cell r="A589469"/>
        </row>
        <row r="589470">
          <cell r="A589470"/>
        </row>
        <row r="589471">
          <cell r="A589471"/>
        </row>
        <row r="589472">
          <cell r="A589472"/>
        </row>
        <row r="589473">
          <cell r="A589473"/>
        </row>
        <row r="589474">
          <cell r="A589474"/>
        </row>
        <row r="589475">
          <cell r="A589475"/>
        </row>
        <row r="589476">
          <cell r="A589476"/>
        </row>
        <row r="589477">
          <cell r="A589477"/>
        </row>
        <row r="589478">
          <cell r="A589478"/>
        </row>
        <row r="589479">
          <cell r="A589479"/>
        </row>
        <row r="589480">
          <cell r="A589480"/>
        </row>
        <row r="589481">
          <cell r="A589481"/>
        </row>
        <row r="589482">
          <cell r="A589482"/>
        </row>
        <row r="589483">
          <cell r="A589483"/>
        </row>
        <row r="589484">
          <cell r="A589484"/>
        </row>
        <row r="589485">
          <cell r="A589485"/>
        </row>
        <row r="589486">
          <cell r="A589486"/>
        </row>
        <row r="589487">
          <cell r="A589487"/>
        </row>
        <row r="589488">
          <cell r="A589488"/>
        </row>
        <row r="589489">
          <cell r="A589489"/>
        </row>
        <row r="589490">
          <cell r="A589490"/>
        </row>
        <row r="589491">
          <cell r="A589491"/>
        </row>
        <row r="589492">
          <cell r="A589492"/>
        </row>
        <row r="589493">
          <cell r="A589493"/>
        </row>
        <row r="589494">
          <cell r="A589494"/>
        </row>
        <row r="589495">
          <cell r="A589495"/>
        </row>
        <row r="589496">
          <cell r="A589496"/>
        </row>
        <row r="589497">
          <cell r="A589497"/>
        </row>
        <row r="589498">
          <cell r="A589498"/>
        </row>
        <row r="589499">
          <cell r="A589499"/>
        </row>
        <row r="589500">
          <cell r="A589500"/>
        </row>
        <row r="589501">
          <cell r="A589501"/>
        </row>
        <row r="589502">
          <cell r="A589502"/>
        </row>
        <row r="589503">
          <cell r="A589503"/>
        </row>
        <row r="589504">
          <cell r="A589504"/>
        </row>
        <row r="589505">
          <cell r="A589505"/>
        </row>
        <row r="589506">
          <cell r="A589506"/>
        </row>
        <row r="589507">
          <cell r="A589507"/>
        </row>
        <row r="589508">
          <cell r="A589508"/>
        </row>
        <row r="589509">
          <cell r="A589509"/>
        </row>
        <row r="589510">
          <cell r="A589510"/>
        </row>
        <row r="589511">
          <cell r="A589511"/>
        </row>
        <row r="589512">
          <cell r="A589512"/>
        </row>
        <row r="589513">
          <cell r="A589513"/>
        </row>
        <row r="589514">
          <cell r="A589514"/>
        </row>
        <row r="589515">
          <cell r="A589515"/>
        </row>
        <row r="589516">
          <cell r="A589516"/>
        </row>
        <row r="589517">
          <cell r="A589517"/>
        </row>
        <row r="589518">
          <cell r="A589518"/>
        </row>
        <row r="589519">
          <cell r="A589519"/>
        </row>
        <row r="589520">
          <cell r="A589520"/>
        </row>
        <row r="589521">
          <cell r="A589521"/>
        </row>
        <row r="589522">
          <cell r="A589522"/>
        </row>
        <row r="589523">
          <cell r="A589523"/>
        </row>
        <row r="589524">
          <cell r="A589524"/>
        </row>
        <row r="589525">
          <cell r="A589525"/>
        </row>
        <row r="589526">
          <cell r="A589526"/>
        </row>
        <row r="589527">
          <cell r="A589527"/>
        </row>
        <row r="589528">
          <cell r="A589528"/>
        </row>
        <row r="589529">
          <cell r="A589529"/>
        </row>
        <row r="589530">
          <cell r="A589530"/>
        </row>
        <row r="589531">
          <cell r="A589531"/>
        </row>
        <row r="589532">
          <cell r="A589532"/>
        </row>
        <row r="589533">
          <cell r="A589533"/>
        </row>
        <row r="589534">
          <cell r="A589534"/>
        </row>
        <row r="589535">
          <cell r="A589535"/>
        </row>
        <row r="589536">
          <cell r="A589536"/>
        </row>
        <row r="589537">
          <cell r="A589537"/>
        </row>
        <row r="589538">
          <cell r="A589538"/>
        </row>
        <row r="589539">
          <cell r="A589539"/>
        </row>
        <row r="589540">
          <cell r="A589540"/>
        </row>
        <row r="589541">
          <cell r="A589541"/>
        </row>
        <row r="589542">
          <cell r="A589542"/>
        </row>
        <row r="589543">
          <cell r="A589543"/>
        </row>
        <row r="589544">
          <cell r="A589544"/>
        </row>
        <row r="589545">
          <cell r="A589545"/>
        </row>
        <row r="589546">
          <cell r="A589546"/>
        </row>
        <row r="589547">
          <cell r="A589547"/>
        </row>
        <row r="589548">
          <cell r="A589548"/>
        </row>
        <row r="589549">
          <cell r="A589549"/>
        </row>
        <row r="589550">
          <cell r="A589550"/>
        </row>
        <row r="589551">
          <cell r="A589551"/>
        </row>
        <row r="589552">
          <cell r="A589552"/>
        </row>
        <row r="589553">
          <cell r="A589553"/>
        </row>
        <row r="589554">
          <cell r="A589554"/>
        </row>
        <row r="589555">
          <cell r="A589555"/>
        </row>
        <row r="589556">
          <cell r="A589556"/>
        </row>
        <row r="589557">
          <cell r="A589557"/>
        </row>
        <row r="589558">
          <cell r="A589558"/>
        </row>
        <row r="589559">
          <cell r="A589559"/>
        </row>
        <row r="589560">
          <cell r="A589560"/>
        </row>
        <row r="589561">
          <cell r="A589561"/>
        </row>
        <row r="589562">
          <cell r="A589562"/>
        </row>
        <row r="589563">
          <cell r="A589563"/>
        </row>
        <row r="589564">
          <cell r="A589564"/>
        </row>
        <row r="589565">
          <cell r="A589565"/>
        </row>
        <row r="589566">
          <cell r="A589566"/>
        </row>
        <row r="589567">
          <cell r="A589567"/>
        </row>
        <row r="589568">
          <cell r="A589568"/>
        </row>
        <row r="589569">
          <cell r="A589569"/>
        </row>
        <row r="589570">
          <cell r="A589570"/>
        </row>
        <row r="589571">
          <cell r="A589571"/>
        </row>
        <row r="589572">
          <cell r="A589572"/>
        </row>
        <row r="589573">
          <cell r="A589573"/>
        </row>
        <row r="589574">
          <cell r="A589574"/>
        </row>
        <row r="589575">
          <cell r="A589575"/>
        </row>
        <row r="589576">
          <cell r="A589576"/>
        </row>
        <row r="589577">
          <cell r="A589577"/>
        </row>
        <row r="589578">
          <cell r="A589578"/>
        </row>
        <row r="589579">
          <cell r="A589579"/>
        </row>
        <row r="589580">
          <cell r="A589580"/>
        </row>
        <row r="589581">
          <cell r="A589581"/>
        </row>
        <row r="589582">
          <cell r="A589582"/>
        </row>
        <row r="589583">
          <cell r="A589583"/>
        </row>
        <row r="589584">
          <cell r="A589584"/>
        </row>
        <row r="589585">
          <cell r="A589585"/>
        </row>
        <row r="589586">
          <cell r="A589586"/>
        </row>
        <row r="589587">
          <cell r="A589587"/>
        </row>
        <row r="589588">
          <cell r="A589588"/>
        </row>
        <row r="589589">
          <cell r="A589589"/>
        </row>
        <row r="589590">
          <cell r="A589590"/>
        </row>
        <row r="589591">
          <cell r="A589591"/>
        </row>
        <row r="589592">
          <cell r="A589592"/>
        </row>
        <row r="589593">
          <cell r="A589593"/>
        </row>
        <row r="589594">
          <cell r="A589594"/>
        </row>
        <row r="589595">
          <cell r="A589595"/>
        </row>
        <row r="589596">
          <cell r="A589596"/>
        </row>
        <row r="589597">
          <cell r="A589597"/>
        </row>
        <row r="589598">
          <cell r="A589598"/>
        </row>
        <row r="589599">
          <cell r="A589599"/>
        </row>
        <row r="589600">
          <cell r="A589600"/>
        </row>
        <row r="589601">
          <cell r="A589601"/>
        </row>
        <row r="589602">
          <cell r="A589602"/>
        </row>
        <row r="589603">
          <cell r="A589603"/>
        </row>
        <row r="589604">
          <cell r="A589604"/>
        </row>
        <row r="589605">
          <cell r="A589605"/>
        </row>
        <row r="589606">
          <cell r="A589606"/>
        </row>
        <row r="589607">
          <cell r="A589607"/>
        </row>
        <row r="589608">
          <cell r="A589608"/>
        </row>
        <row r="589609">
          <cell r="A589609"/>
        </row>
        <row r="589610">
          <cell r="A589610"/>
        </row>
        <row r="589611">
          <cell r="A589611"/>
        </row>
        <row r="589612">
          <cell r="A589612"/>
        </row>
        <row r="589613">
          <cell r="A589613"/>
        </row>
        <row r="589614">
          <cell r="A589614"/>
        </row>
        <row r="589615">
          <cell r="A589615"/>
        </row>
        <row r="589616">
          <cell r="A589616"/>
        </row>
        <row r="589617">
          <cell r="A589617"/>
        </row>
        <row r="589618">
          <cell r="A589618"/>
        </row>
        <row r="589619">
          <cell r="A589619"/>
        </row>
        <row r="589620">
          <cell r="A589620"/>
        </row>
        <row r="589621">
          <cell r="A589621"/>
        </row>
        <row r="589622">
          <cell r="A589622"/>
        </row>
        <row r="589623">
          <cell r="A589623"/>
        </row>
        <row r="589624">
          <cell r="A589624"/>
        </row>
        <row r="589625">
          <cell r="A589625"/>
        </row>
        <row r="589626">
          <cell r="A589626"/>
        </row>
        <row r="589627">
          <cell r="A589627"/>
        </row>
        <row r="589628">
          <cell r="A589628"/>
        </row>
        <row r="589629">
          <cell r="A589629"/>
        </row>
        <row r="589630">
          <cell r="A589630"/>
        </row>
        <row r="589631">
          <cell r="A589631"/>
        </row>
        <row r="589632">
          <cell r="A589632"/>
        </row>
        <row r="589633">
          <cell r="A589633"/>
        </row>
        <row r="589634">
          <cell r="A589634"/>
        </row>
        <row r="589635">
          <cell r="A589635"/>
        </row>
        <row r="589636">
          <cell r="A589636"/>
        </row>
        <row r="589637">
          <cell r="A589637"/>
        </row>
        <row r="589638">
          <cell r="A589638"/>
        </row>
        <row r="589639">
          <cell r="A589639"/>
        </row>
        <row r="589640">
          <cell r="A589640"/>
        </row>
        <row r="589641">
          <cell r="A589641"/>
        </row>
        <row r="589642">
          <cell r="A589642"/>
        </row>
        <row r="589643">
          <cell r="A589643"/>
        </row>
        <row r="589644">
          <cell r="A589644"/>
        </row>
        <row r="589645">
          <cell r="A589645"/>
        </row>
        <row r="589646">
          <cell r="A589646"/>
        </row>
        <row r="589647">
          <cell r="A589647"/>
        </row>
        <row r="589648">
          <cell r="A589648"/>
        </row>
        <row r="589649">
          <cell r="A589649"/>
        </row>
        <row r="589650">
          <cell r="A589650"/>
        </row>
        <row r="589651">
          <cell r="A589651"/>
        </row>
        <row r="589652">
          <cell r="A589652"/>
        </row>
        <row r="589653">
          <cell r="A589653"/>
        </row>
        <row r="589654">
          <cell r="A589654"/>
        </row>
        <row r="589655">
          <cell r="A589655"/>
        </row>
        <row r="589656">
          <cell r="A589656"/>
        </row>
        <row r="589657">
          <cell r="A589657"/>
        </row>
        <row r="589658">
          <cell r="A589658"/>
        </row>
        <row r="589659">
          <cell r="A589659"/>
        </row>
        <row r="589660">
          <cell r="A589660"/>
        </row>
        <row r="589661">
          <cell r="A589661"/>
        </row>
        <row r="589662">
          <cell r="A589662"/>
        </row>
        <row r="589663">
          <cell r="A589663"/>
        </row>
        <row r="589664">
          <cell r="A589664"/>
        </row>
        <row r="589665">
          <cell r="A589665"/>
        </row>
        <row r="589666">
          <cell r="A589666"/>
        </row>
        <row r="589667">
          <cell r="A589667"/>
        </row>
        <row r="589668">
          <cell r="A589668"/>
        </row>
        <row r="589669">
          <cell r="A589669"/>
        </row>
        <row r="589670">
          <cell r="A589670"/>
        </row>
        <row r="589671">
          <cell r="A589671"/>
        </row>
        <row r="589672">
          <cell r="A589672"/>
        </row>
        <row r="589673">
          <cell r="A589673"/>
        </row>
        <row r="589674">
          <cell r="A589674"/>
        </row>
        <row r="589675">
          <cell r="A589675"/>
        </row>
        <row r="589676">
          <cell r="A589676"/>
        </row>
        <row r="589677">
          <cell r="A589677"/>
        </row>
        <row r="589678">
          <cell r="A589678"/>
        </row>
        <row r="589679">
          <cell r="A589679"/>
        </row>
        <row r="589680">
          <cell r="A589680"/>
        </row>
        <row r="589681">
          <cell r="A589681"/>
        </row>
        <row r="589682">
          <cell r="A589682"/>
        </row>
        <row r="589683">
          <cell r="A589683"/>
        </row>
        <row r="589684">
          <cell r="A589684"/>
        </row>
        <row r="589685">
          <cell r="A589685"/>
        </row>
        <row r="589686">
          <cell r="A589686"/>
        </row>
        <row r="589687">
          <cell r="A589687"/>
        </row>
        <row r="589688">
          <cell r="A589688"/>
        </row>
        <row r="589689">
          <cell r="A589689"/>
        </row>
        <row r="589690">
          <cell r="A589690"/>
        </row>
        <row r="589691">
          <cell r="A589691"/>
        </row>
        <row r="589692">
          <cell r="A589692"/>
        </row>
        <row r="589693">
          <cell r="A589693"/>
        </row>
        <row r="589694">
          <cell r="A589694"/>
        </row>
        <row r="589695">
          <cell r="A589695"/>
        </row>
        <row r="589696">
          <cell r="A589696"/>
        </row>
        <row r="589697">
          <cell r="A589697"/>
        </row>
        <row r="589698">
          <cell r="A589698"/>
        </row>
        <row r="589699">
          <cell r="A589699"/>
        </row>
        <row r="589700">
          <cell r="A589700"/>
        </row>
        <row r="589701">
          <cell r="A589701"/>
        </row>
        <row r="589702">
          <cell r="A589702"/>
        </row>
        <row r="589703">
          <cell r="A589703"/>
        </row>
        <row r="589704">
          <cell r="A589704"/>
        </row>
        <row r="589705">
          <cell r="A589705"/>
        </row>
        <row r="589706">
          <cell r="A589706"/>
        </row>
        <row r="589707">
          <cell r="A589707"/>
        </row>
        <row r="589708">
          <cell r="A589708"/>
        </row>
        <row r="589709">
          <cell r="A589709"/>
        </row>
        <row r="589710">
          <cell r="A589710"/>
        </row>
        <row r="589711">
          <cell r="A589711"/>
        </row>
        <row r="589712">
          <cell r="A589712"/>
        </row>
        <row r="589713">
          <cell r="A589713"/>
        </row>
        <row r="589714">
          <cell r="A589714"/>
        </row>
        <row r="589715">
          <cell r="A589715"/>
        </row>
        <row r="589716">
          <cell r="A589716"/>
        </row>
        <row r="589717">
          <cell r="A589717"/>
        </row>
        <row r="589718">
          <cell r="A589718"/>
        </row>
        <row r="589719">
          <cell r="A589719"/>
        </row>
        <row r="589720">
          <cell r="A589720"/>
        </row>
        <row r="589721">
          <cell r="A589721"/>
        </row>
        <row r="589722">
          <cell r="A589722"/>
        </row>
        <row r="589723">
          <cell r="A589723"/>
        </row>
        <row r="589724">
          <cell r="A589724"/>
        </row>
        <row r="589725">
          <cell r="A589725"/>
        </row>
        <row r="589726">
          <cell r="A589726"/>
        </row>
        <row r="589727">
          <cell r="A589727"/>
        </row>
        <row r="589728">
          <cell r="A589728"/>
        </row>
        <row r="589729">
          <cell r="A589729"/>
        </row>
        <row r="589730">
          <cell r="A589730"/>
        </row>
        <row r="589731">
          <cell r="A589731"/>
        </row>
        <row r="589732">
          <cell r="A589732"/>
        </row>
        <row r="589733">
          <cell r="A589733"/>
        </row>
        <row r="589734">
          <cell r="A589734"/>
        </row>
        <row r="589735">
          <cell r="A589735"/>
        </row>
        <row r="589736">
          <cell r="A589736"/>
        </row>
        <row r="589737">
          <cell r="A589737"/>
        </row>
        <row r="589738">
          <cell r="A589738"/>
        </row>
        <row r="589739">
          <cell r="A589739"/>
        </row>
        <row r="589740">
          <cell r="A589740"/>
        </row>
        <row r="589741">
          <cell r="A589741"/>
        </row>
        <row r="589742">
          <cell r="A589742"/>
        </row>
        <row r="589743">
          <cell r="A589743"/>
        </row>
        <row r="589744">
          <cell r="A589744"/>
        </row>
        <row r="589745">
          <cell r="A589745"/>
        </row>
        <row r="589746">
          <cell r="A589746"/>
        </row>
        <row r="589747">
          <cell r="A589747"/>
        </row>
        <row r="589748">
          <cell r="A589748"/>
        </row>
        <row r="589749">
          <cell r="A589749"/>
        </row>
        <row r="589750">
          <cell r="A589750"/>
        </row>
        <row r="589751">
          <cell r="A589751"/>
        </row>
        <row r="589752">
          <cell r="A589752"/>
        </row>
        <row r="589753">
          <cell r="A589753"/>
        </row>
        <row r="589754">
          <cell r="A589754"/>
        </row>
        <row r="589755">
          <cell r="A589755"/>
        </row>
        <row r="589756">
          <cell r="A589756"/>
        </row>
        <row r="589757">
          <cell r="A589757"/>
        </row>
        <row r="589758">
          <cell r="A589758"/>
        </row>
        <row r="589759">
          <cell r="A589759"/>
        </row>
        <row r="589760">
          <cell r="A589760"/>
        </row>
        <row r="589761">
          <cell r="A589761"/>
        </row>
        <row r="589762">
          <cell r="A589762"/>
        </row>
        <row r="589763">
          <cell r="A589763"/>
        </row>
        <row r="589764">
          <cell r="A589764"/>
        </row>
        <row r="589765">
          <cell r="A589765"/>
        </row>
        <row r="589766">
          <cell r="A589766"/>
        </row>
        <row r="589767">
          <cell r="A589767"/>
        </row>
        <row r="589768">
          <cell r="A589768"/>
        </row>
        <row r="589769">
          <cell r="A589769"/>
        </row>
        <row r="589770">
          <cell r="A589770"/>
        </row>
        <row r="589771">
          <cell r="A589771"/>
        </row>
        <row r="589772">
          <cell r="A589772"/>
        </row>
        <row r="589773">
          <cell r="A589773"/>
        </row>
        <row r="589774">
          <cell r="A589774"/>
        </row>
        <row r="589775">
          <cell r="A589775"/>
        </row>
        <row r="589776">
          <cell r="A589776"/>
        </row>
        <row r="589777">
          <cell r="A589777"/>
        </row>
        <row r="589778">
          <cell r="A589778"/>
        </row>
        <row r="589779">
          <cell r="A589779"/>
        </row>
        <row r="589780">
          <cell r="A589780"/>
        </row>
        <row r="589781">
          <cell r="A589781"/>
        </row>
        <row r="589782">
          <cell r="A589782"/>
        </row>
        <row r="589783">
          <cell r="A589783"/>
        </row>
        <row r="589784">
          <cell r="A589784"/>
        </row>
        <row r="589785">
          <cell r="A589785"/>
        </row>
        <row r="589786">
          <cell r="A589786"/>
        </row>
        <row r="589787">
          <cell r="A589787"/>
        </row>
        <row r="589788">
          <cell r="A589788"/>
        </row>
        <row r="589789">
          <cell r="A589789"/>
        </row>
        <row r="589790">
          <cell r="A589790"/>
        </row>
        <row r="589791">
          <cell r="A589791"/>
        </row>
        <row r="589792">
          <cell r="A589792"/>
        </row>
        <row r="589793">
          <cell r="A589793"/>
        </row>
        <row r="589794">
          <cell r="A589794"/>
        </row>
        <row r="589795">
          <cell r="A589795"/>
        </row>
        <row r="589796">
          <cell r="A589796"/>
        </row>
        <row r="589797">
          <cell r="A589797"/>
        </row>
        <row r="589798">
          <cell r="A589798"/>
        </row>
        <row r="589799">
          <cell r="A589799"/>
        </row>
        <row r="589800">
          <cell r="A589800"/>
        </row>
        <row r="589801">
          <cell r="A589801"/>
        </row>
        <row r="589802">
          <cell r="A589802"/>
        </row>
        <row r="589803">
          <cell r="A589803"/>
        </row>
        <row r="589804">
          <cell r="A589804"/>
        </row>
        <row r="589805">
          <cell r="A589805"/>
        </row>
        <row r="589806">
          <cell r="A589806"/>
        </row>
        <row r="589807">
          <cell r="A589807"/>
        </row>
        <row r="589808">
          <cell r="A589808"/>
        </row>
        <row r="589809">
          <cell r="A589809"/>
        </row>
        <row r="589810">
          <cell r="A589810"/>
        </row>
        <row r="589811">
          <cell r="A589811"/>
        </row>
        <row r="589812">
          <cell r="A589812"/>
        </row>
        <row r="589813">
          <cell r="A589813"/>
        </row>
        <row r="589814">
          <cell r="A589814"/>
        </row>
        <row r="589815">
          <cell r="A589815"/>
        </row>
        <row r="589816">
          <cell r="A589816"/>
        </row>
        <row r="589817">
          <cell r="A589817"/>
        </row>
        <row r="589818">
          <cell r="A589818"/>
        </row>
        <row r="589819">
          <cell r="A589819"/>
        </row>
        <row r="589820">
          <cell r="A589820"/>
        </row>
        <row r="589821">
          <cell r="A589821"/>
        </row>
        <row r="589822">
          <cell r="A589822"/>
        </row>
        <row r="589823">
          <cell r="A589823"/>
        </row>
        <row r="589824">
          <cell r="A589824"/>
        </row>
        <row r="589825">
          <cell r="A589825"/>
        </row>
        <row r="589826">
          <cell r="A589826"/>
        </row>
        <row r="589827">
          <cell r="A589827"/>
        </row>
        <row r="589828">
          <cell r="A589828"/>
        </row>
        <row r="589829">
          <cell r="A589829"/>
        </row>
        <row r="589830">
          <cell r="A589830"/>
        </row>
        <row r="589831">
          <cell r="A589831"/>
        </row>
        <row r="589832">
          <cell r="A589832"/>
        </row>
        <row r="589833">
          <cell r="A589833"/>
        </row>
        <row r="589834">
          <cell r="A589834"/>
        </row>
        <row r="589835">
          <cell r="A589835"/>
        </row>
        <row r="589836">
          <cell r="A589836"/>
        </row>
        <row r="589837">
          <cell r="A589837"/>
        </row>
        <row r="589838">
          <cell r="A589838"/>
        </row>
        <row r="589839">
          <cell r="A589839"/>
        </row>
        <row r="589840">
          <cell r="A589840"/>
        </row>
        <row r="589841">
          <cell r="A589841"/>
        </row>
        <row r="589842">
          <cell r="A589842"/>
        </row>
        <row r="589843">
          <cell r="A589843"/>
        </row>
        <row r="589844">
          <cell r="A589844"/>
        </row>
        <row r="589845">
          <cell r="A589845"/>
        </row>
        <row r="589846">
          <cell r="A589846"/>
        </row>
        <row r="589847">
          <cell r="A589847"/>
        </row>
        <row r="589848">
          <cell r="A589848"/>
        </row>
        <row r="589849">
          <cell r="A589849"/>
        </row>
        <row r="589850">
          <cell r="A589850"/>
        </row>
        <row r="589851">
          <cell r="A589851"/>
        </row>
        <row r="589852">
          <cell r="A589852"/>
        </row>
        <row r="589853">
          <cell r="A589853"/>
        </row>
        <row r="589854">
          <cell r="A589854"/>
        </row>
        <row r="589855">
          <cell r="A589855"/>
        </row>
        <row r="589856">
          <cell r="A589856"/>
        </row>
        <row r="589857">
          <cell r="A589857"/>
        </row>
        <row r="589858">
          <cell r="A589858"/>
        </row>
        <row r="589859">
          <cell r="A589859"/>
        </row>
        <row r="589860">
          <cell r="A589860"/>
        </row>
        <row r="589861">
          <cell r="A589861"/>
        </row>
        <row r="589862">
          <cell r="A589862"/>
        </row>
        <row r="589863">
          <cell r="A589863"/>
        </row>
        <row r="589864">
          <cell r="A589864"/>
        </row>
        <row r="589865">
          <cell r="A589865"/>
        </row>
        <row r="589866">
          <cell r="A589866"/>
        </row>
        <row r="589867">
          <cell r="A589867"/>
        </row>
        <row r="589868">
          <cell r="A589868"/>
        </row>
        <row r="589869">
          <cell r="A589869"/>
        </row>
        <row r="589870">
          <cell r="A589870"/>
        </row>
        <row r="589871">
          <cell r="A589871"/>
        </row>
        <row r="589872">
          <cell r="A589872"/>
        </row>
        <row r="589873">
          <cell r="A589873"/>
        </row>
        <row r="589874">
          <cell r="A589874"/>
        </row>
        <row r="589875">
          <cell r="A589875"/>
        </row>
        <row r="589876">
          <cell r="A589876"/>
        </row>
        <row r="589877">
          <cell r="A589877"/>
        </row>
        <row r="589878">
          <cell r="A589878"/>
        </row>
        <row r="589879">
          <cell r="A589879"/>
        </row>
        <row r="589880">
          <cell r="A589880"/>
        </row>
        <row r="589881">
          <cell r="A589881"/>
        </row>
        <row r="589882">
          <cell r="A589882"/>
        </row>
        <row r="589883">
          <cell r="A589883"/>
        </row>
        <row r="589884">
          <cell r="A589884"/>
        </row>
        <row r="589885">
          <cell r="A589885"/>
        </row>
        <row r="589886">
          <cell r="A589886"/>
        </row>
        <row r="589887">
          <cell r="A589887"/>
        </row>
        <row r="589888">
          <cell r="A589888"/>
        </row>
        <row r="589889">
          <cell r="A589889"/>
        </row>
        <row r="589890">
          <cell r="A589890"/>
        </row>
        <row r="589891">
          <cell r="A589891"/>
        </row>
        <row r="589892">
          <cell r="A589892"/>
        </row>
        <row r="589893">
          <cell r="A589893"/>
        </row>
        <row r="589894">
          <cell r="A589894"/>
        </row>
        <row r="589895">
          <cell r="A589895"/>
        </row>
        <row r="589896">
          <cell r="A589896"/>
        </row>
        <row r="589897">
          <cell r="A589897"/>
        </row>
        <row r="589898">
          <cell r="A589898"/>
        </row>
        <row r="589899">
          <cell r="A589899"/>
        </row>
        <row r="589900">
          <cell r="A589900"/>
        </row>
        <row r="589901">
          <cell r="A589901"/>
        </row>
        <row r="589902">
          <cell r="A589902"/>
        </row>
        <row r="589903">
          <cell r="A589903"/>
        </row>
        <row r="589904">
          <cell r="A589904"/>
        </row>
        <row r="589905">
          <cell r="A589905"/>
        </row>
        <row r="589906">
          <cell r="A589906"/>
        </row>
        <row r="589907">
          <cell r="A589907"/>
        </row>
        <row r="589908">
          <cell r="A589908"/>
        </row>
        <row r="589909">
          <cell r="A589909"/>
        </row>
        <row r="589910">
          <cell r="A589910"/>
        </row>
        <row r="589911">
          <cell r="A589911"/>
        </row>
        <row r="589912">
          <cell r="A589912"/>
        </row>
        <row r="589913">
          <cell r="A589913"/>
        </row>
        <row r="589914">
          <cell r="A589914"/>
        </row>
        <row r="589915">
          <cell r="A589915"/>
        </row>
        <row r="589916">
          <cell r="A589916"/>
        </row>
        <row r="589917">
          <cell r="A589917"/>
        </row>
        <row r="589918">
          <cell r="A589918"/>
        </row>
        <row r="589919">
          <cell r="A589919"/>
        </row>
        <row r="589920">
          <cell r="A589920"/>
        </row>
        <row r="589921">
          <cell r="A589921"/>
        </row>
        <row r="589922">
          <cell r="A589922"/>
        </row>
        <row r="589923">
          <cell r="A589923"/>
        </row>
        <row r="589924">
          <cell r="A589924"/>
        </row>
        <row r="589925">
          <cell r="A589925"/>
        </row>
        <row r="589926">
          <cell r="A589926"/>
        </row>
        <row r="589927">
          <cell r="A589927"/>
        </row>
        <row r="589928">
          <cell r="A589928"/>
        </row>
        <row r="589929">
          <cell r="A589929"/>
        </row>
        <row r="589930">
          <cell r="A589930"/>
        </row>
        <row r="589931">
          <cell r="A589931"/>
        </row>
        <row r="589932">
          <cell r="A589932"/>
        </row>
        <row r="589933">
          <cell r="A589933"/>
        </row>
        <row r="589934">
          <cell r="A589934"/>
        </row>
        <row r="589935">
          <cell r="A589935"/>
        </row>
        <row r="589936">
          <cell r="A589936"/>
        </row>
        <row r="589937">
          <cell r="A589937"/>
        </row>
        <row r="589938">
          <cell r="A589938"/>
        </row>
        <row r="589939">
          <cell r="A589939"/>
        </row>
        <row r="589940">
          <cell r="A589940"/>
        </row>
        <row r="589941">
          <cell r="A589941"/>
        </row>
        <row r="589942">
          <cell r="A589942"/>
        </row>
        <row r="589943">
          <cell r="A589943"/>
        </row>
        <row r="589944">
          <cell r="A589944"/>
        </row>
        <row r="589945">
          <cell r="A589945"/>
        </row>
        <row r="589946">
          <cell r="A589946"/>
        </row>
        <row r="589947">
          <cell r="A589947"/>
        </row>
        <row r="589948">
          <cell r="A589948"/>
        </row>
        <row r="589949">
          <cell r="A589949"/>
        </row>
        <row r="589950">
          <cell r="A589950"/>
        </row>
        <row r="589951">
          <cell r="A589951"/>
        </row>
        <row r="589952">
          <cell r="A589952"/>
        </row>
        <row r="589953">
          <cell r="A589953"/>
        </row>
        <row r="589954">
          <cell r="A589954"/>
        </row>
        <row r="589955">
          <cell r="A589955"/>
        </row>
        <row r="589956">
          <cell r="A589956"/>
        </row>
        <row r="589957">
          <cell r="A589957"/>
        </row>
        <row r="589958">
          <cell r="A589958"/>
        </row>
        <row r="589959">
          <cell r="A589959"/>
        </row>
        <row r="589960">
          <cell r="A589960"/>
        </row>
        <row r="589961">
          <cell r="A589961"/>
        </row>
        <row r="589962">
          <cell r="A589962"/>
        </row>
        <row r="589963">
          <cell r="A589963"/>
        </row>
        <row r="589964">
          <cell r="A589964"/>
        </row>
        <row r="589965">
          <cell r="A589965"/>
        </row>
        <row r="589966">
          <cell r="A589966"/>
        </row>
        <row r="589967">
          <cell r="A589967"/>
        </row>
        <row r="589968">
          <cell r="A589968"/>
        </row>
        <row r="589969">
          <cell r="A589969"/>
        </row>
        <row r="589970">
          <cell r="A589970"/>
        </row>
        <row r="589971">
          <cell r="A589971"/>
        </row>
        <row r="589972">
          <cell r="A589972"/>
        </row>
        <row r="589973">
          <cell r="A589973"/>
        </row>
        <row r="589974">
          <cell r="A589974"/>
        </row>
        <row r="589975">
          <cell r="A589975"/>
        </row>
        <row r="589976">
          <cell r="A589976"/>
        </row>
        <row r="589977">
          <cell r="A589977"/>
        </row>
        <row r="589978">
          <cell r="A589978"/>
        </row>
        <row r="589979">
          <cell r="A589979"/>
        </row>
        <row r="589980">
          <cell r="A589980"/>
        </row>
        <row r="589981">
          <cell r="A589981"/>
        </row>
        <row r="589982">
          <cell r="A589982"/>
        </row>
        <row r="589983">
          <cell r="A589983"/>
        </row>
        <row r="589984">
          <cell r="A589984"/>
        </row>
        <row r="589985">
          <cell r="A589985"/>
        </row>
        <row r="589986">
          <cell r="A589986"/>
        </row>
        <row r="589987">
          <cell r="A589987"/>
        </row>
        <row r="589988">
          <cell r="A589988"/>
        </row>
        <row r="589989">
          <cell r="A589989"/>
        </row>
        <row r="589990">
          <cell r="A589990"/>
        </row>
        <row r="589991">
          <cell r="A589991"/>
        </row>
        <row r="589992">
          <cell r="A589992"/>
        </row>
        <row r="589993">
          <cell r="A589993"/>
        </row>
        <row r="589994">
          <cell r="A589994"/>
        </row>
        <row r="589995">
          <cell r="A589995"/>
        </row>
        <row r="589996">
          <cell r="A589996"/>
        </row>
        <row r="589997">
          <cell r="A589997"/>
        </row>
        <row r="589998">
          <cell r="A589998"/>
        </row>
        <row r="589999">
          <cell r="A589999"/>
        </row>
        <row r="590000">
          <cell r="A590000"/>
        </row>
        <row r="590001">
          <cell r="A590001"/>
        </row>
        <row r="590002">
          <cell r="A590002"/>
        </row>
        <row r="590003">
          <cell r="A590003"/>
        </row>
        <row r="590004">
          <cell r="A590004"/>
        </row>
        <row r="590005">
          <cell r="A590005"/>
        </row>
        <row r="590006">
          <cell r="A590006"/>
        </row>
        <row r="590007">
          <cell r="A590007"/>
        </row>
        <row r="590008">
          <cell r="A590008"/>
        </row>
        <row r="590009">
          <cell r="A590009"/>
        </row>
        <row r="590010">
          <cell r="A590010"/>
        </row>
        <row r="590011">
          <cell r="A590011"/>
        </row>
        <row r="590012">
          <cell r="A590012"/>
        </row>
        <row r="590013">
          <cell r="A590013"/>
        </row>
        <row r="590014">
          <cell r="A590014"/>
        </row>
        <row r="590015">
          <cell r="A590015"/>
        </row>
        <row r="590016">
          <cell r="A590016"/>
        </row>
        <row r="590017">
          <cell r="A590017"/>
        </row>
        <row r="590018">
          <cell r="A590018"/>
        </row>
        <row r="590019">
          <cell r="A590019"/>
        </row>
        <row r="590020">
          <cell r="A590020"/>
        </row>
        <row r="590021">
          <cell r="A590021"/>
        </row>
        <row r="590022">
          <cell r="A590022"/>
        </row>
        <row r="590023">
          <cell r="A590023"/>
        </row>
        <row r="590024">
          <cell r="A590024"/>
        </row>
        <row r="590025">
          <cell r="A590025"/>
        </row>
        <row r="590026">
          <cell r="A590026"/>
        </row>
        <row r="590027">
          <cell r="A590027"/>
        </row>
        <row r="590028">
          <cell r="A590028"/>
        </row>
        <row r="590029">
          <cell r="A590029"/>
        </row>
        <row r="590030">
          <cell r="A590030"/>
        </row>
        <row r="590031">
          <cell r="A590031"/>
        </row>
        <row r="590032">
          <cell r="A590032"/>
        </row>
        <row r="590033">
          <cell r="A590033"/>
        </row>
        <row r="590034">
          <cell r="A590034"/>
        </row>
        <row r="590035">
          <cell r="A590035"/>
        </row>
        <row r="590036">
          <cell r="A590036"/>
        </row>
        <row r="590037">
          <cell r="A590037"/>
        </row>
        <row r="590038">
          <cell r="A590038"/>
        </row>
        <row r="590039">
          <cell r="A590039"/>
        </row>
        <row r="590040">
          <cell r="A590040"/>
        </row>
        <row r="590041">
          <cell r="A590041"/>
        </row>
        <row r="590042">
          <cell r="A590042"/>
        </row>
        <row r="590043">
          <cell r="A590043"/>
        </row>
        <row r="590044">
          <cell r="A590044"/>
        </row>
        <row r="590045">
          <cell r="A590045"/>
        </row>
        <row r="590046">
          <cell r="A590046"/>
        </row>
        <row r="590047">
          <cell r="A590047"/>
        </row>
        <row r="590048">
          <cell r="A590048"/>
        </row>
        <row r="590049">
          <cell r="A590049"/>
        </row>
        <row r="590050">
          <cell r="A590050"/>
        </row>
        <row r="590051">
          <cell r="A590051"/>
        </row>
        <row r="590052">
          <cell r="A590052"/>
        </row>
        <row r="590053">
          <cell r="A590053"/>
        </row>
        <row r="590054">
          <cell r="A590054"/>
        </row>
        <row r="590055">
          <cell r="A590055"/>
        </row>
        <row r="590056">
          <cell r="A590056"/>
        </row>
        <row r="590057">
          <cell r="A590057"/>
        </row>
        <row r="590058">
          <cell r="A590058"/>
        </row>
        <row r="590059">
          <cell r="A590059"/>
        </row>
        <row r="590060">
          <cell r="A590060"/>
        </row>
        <row r="590061">
          <cell r="A590061"/>
        </row>
        <row r="590062">
          <cell r="A590062"/>
        </row>
        <row r="590063">
          <cell r="A590063"/>
        </row>
        <row r="590064">
          <cell r="A590064"/>
        </row>
        <row r="590065">
          <cell r="A590065"/>
        </row>
        <row r="590066">
          <cell r="A590066"/>
        </row>
        <row r="590067">
          <cell r="A590067"/>
        </row>
        <row r="590068">
          <cell r="A590068"/>
        </row>
        <row r="590069">
          <cell r="A590069"/>
        </row>
        <row r="590070">
          <cell r="A590070"/>
        </row>
        <row r="590071">
          <cell r="A590071"/>
        </row>
        <row r="590072">
          <cell r="A590072"/>
        </row>
        <row r="590073">
          <cell r="A590073"/>
        </row>
        <row r="590074">
          <cell r="A590074"/>
        </row>
        <row r="590075">
          <cell r="A590075"/>
        </row>
        <row r="590076">
          <cell r="A590076"/>
        </row>
        <row r="590077">
          <cell r="A590077"/>
        </row>
        <row r="590078">
          <cell r="A590078"/>
        </row>
        <row r="590079">
          <cell r="A590079"/>
        </row>
        <row r="590080">
          <cell r="A590080"/>
        </row>
        <row r="590081">
          <cell r="A590081"/>
        </row>
        <row r="590082">
          <cell r="A590082"/>
        </row>
        <row r="590083">
          <cell r="A590083"/>
        </row>
        <row r="590084">
          <cell r="A590084"/>
        </row>
        <row r="590085">
          <cell r="A590085"/>
        </row>
        <row r="590086">
          <cell r="A590086"/>
        </row>
        <row r="590087">
          <cell r="A590087"/>
        </row>
        <row r="590088">
          <cell r="A590088"/>
        </row>
        <row r="590089">
          <cell r="A590089"/>
        </row>
        <row r="590090">
          <cell r="A590090"/>
        </row>
        <row r="590091">
          <cell r="A590091"/>
        </row>
        <row r="590092">
          <cell r="A590092"/>
        </row>
        <row r="590093">
          <cell r="A590093"/>
        </row>
        <row r="590094">
          <cell r="A590094"/>
        </row>
        <row r="590095">
          <cell r="A590095"/>
        </row>
        <row r="590096">
          <cell r="A590096"/>
        </row>
        <row r="590097">
          <cell r="A590097"/>
        </row>
        <row r="590098">
          <cell r="A590098"/>
        </row>
        <row r="590099">
          <cell r="A590099"/>
        </row>
        <row r="590100">
          <cell r="A590100"/>
        </row>
        <row r="590101">
          <cell r="A590101"/>
        </row>
        <row r="590102">
          <cell r="A590102"/>
        </row>
        <row r="590103">
          <cell r="A590103"/>
        </row>
        <row r="590104">
          <cell r="A590104"/>
        </row>
        <row r="590105">
          <cell r="A590105"/>
        </row>
        <row r="590106">
          <cell r="A590106"/>
        </row>
        <row r="590107">
          <cell r="A590107"/>
        </row>
        <row r="590108">
          <cell r="A590108"/>
        </row>
        <row r="590109">
          <cell r="A590109"/>
        </row>
        <row r="590110">
          <cell r="A590110"/>
        </row>
        <row r="590111">
          <cell r="A590111"/>
        </row>
        <row r="590112">
          <cell r="A590112"/>
        </row>
        <row r="590113">
          <cell r="A590113"/>
        </row>
        <row r="590114">
          <cell r="A590114"/>
        </row>
        <row r="590115">
          <cell r="A590115"/>
        </row>
        <row r="590116">
          <cell r="A590116"/>
        </row>
        <row r="590117">
          <cell r="A590117"/>
        </row>
        <row r="590118">
          <cell r="A590118"/>
        </row>
        <row r="590119">
          <cell r="A590119"/>
        </row>
        <row r="590120">
          <cell r="A590120"/>
        </row>
        <row r="590121">
          <cell r="A590121"/>
        </row>
        <row r="590122">
          <cell r="A590122"/>
        </row>
        <row r="590123">
          <cell r="A590123"/>
        </row>
        <row r="590124">
          <cell r="A590124"/>
        </row>
        <row r="590125">
          <cell r="A590125"/>
        </row>
        <row r="590126">
          <cell r="A590126"/>
        </row>
        <row r="590127">
          <cell r="A590127"/>
        </row>
        <row r="590128">
          <cell r="A590128"/>
        </row>
        <row r="590129">
          <cell r="A590129"/>
        </row>
        <row r="590130">
          <cell r="A590130"/>
        </row>
        <row r="590131">
          <cell r="A590131"/>
        </row>
        <row r="590132">
          <cell r="A590132"/>
        </row>
        <row r="590133">
          <cell r="A590133"/>
        </row>
        <row r="590134">
          <cell r="A590134"/>
        </row>
        <row r="590135">
          <cell r="A590135"/>
        </row>
        <row r="590136">
          <cell r="A590136"/>
        </row>
        <row r="590137">
          <cell r="A590137"/>
        </row>
        <row r="590138">
          <cell r="A590138"/>
        </row>
        <row r="590139">
          <cell r="A590139"/>
        </row>
        <row r="590140">
          <cell r="A590140"/>
        </row>
        <row r="590141">
          <cell r="A590141"/>
        </row>
        <row r="590142">
          <cell r="A590142"/>
        </row>
        <row r="590143">
          <cell r="A590143"/>
        </row>
        <row r="590144">
          <cell r="A590144"/>
        </row>
        <row r="590145">
          <cell r="A590145"/>
        </row>
        <row r="590146">
          <cell r="A590146"/>
        </row>
        <row r="590147">
          <cell r="A590147"/>
        </row>
        <row r="590148">
          <cell r="A590148"/>
        </row>
        <row r="590149">
          <cell r="A590149"/>
        </row>
        <row r="590150">
          <cell r="A590150"/>
        </row>
        <row r="590151">
          <cell r="A590151"/>
        </row>
        <row r="590152">
          <cell r="A590152"/>
        </row>
        <row r="590153">
          <cell r="A590153"/>
        </row>
        <row r="590154">
          <cell r="A590154"/>
        </row>
        <row r="590155">
          <cell r="A590155"/>
        </row>
        <row r="590156">
          <cell r="A590156"/>
        </row>
        <row r="590157">
          <cell r="A590157"/>
        </row>
        <row r="590158">
          <cell r="A590158"/>
        </row>
        <row r="590159">
          <cell r="A590159"/>
        </row>
        <row r="590160">
          <cell r="A590160"/>
        </row>
        <row r="590161">
          <cell r="A590161"/>
        </row>
        <row r="590162">
          <cell r="A590162"/>
        </row>
        <row r="590163">
          <cell r="A590163"/>
        </row>
        <row r="590164">
          <cell r="A590164"/>
        </row>
        <row r="590165">
          <cell r="A590165"/>
        </row>
        <row r="590166">
          <cell r="A590166"/>
        </row>
        <row r="590167">
          <cell r="A590167"/>
        </row>
        <row r="590168">
          <cell r="A590168"/>
        </row>
        <row r="590169">
          <cell r="A590169"/>
        </row>
        <row r="590170">
          <cell r="A590170"/>
        </row>
        <row r="590171">
          <cell r="A590171"/>
        </row>
        <row r="590172">
          <cell r="A590172"/>
        </row>
        <row r="590173">
          <cell r="A590173"/>
        </row>
        <row r="590174">
          <cell r="A590174"/>
        </row>
        <row r="590175">
          <cell r="A590175"/>
        </row>
        <row r="590176">
          <cell r="A590176"/>
        </row>
        <row r="590177">
          <cell r="A590177"/>
        </row>
        <row r="590178">
          <cell r="A590178"/>
        </row>
        <row r="590179">
          <cell r="A590179"/>
        </row>
        <row r="590180">
          <cell r="A590180"/>
        </row>
        <row r="590181">
          <cell r="A590181"/>
        </row>
        <row r="590182">
          <cell r="A590182"/>
        </row>
        <row r="590183">
          <cell r="A590183"/>
        </row>
        <row r="590184">
          <cell r="A590184"/>
        </row>
        <row r="590185">
          <cell r="A590185"/>
        </row>
        <row r="590186">
          <cell r="A590186"/>
        </row>
        <row r="590187">
          <cell r="A590187"/>
        </row>
        <row r="590188">
          <cell r="A590188"/>
        </row>
        <row r="590189">
          <cell r="A590189"/>
        </row>
        <row r="590190">
          <cell r="A590190"/>
        </row>
        <row r="590191">
          <cell r="A590191"/>
        </row>
        <row r="590192">
          <cell r="A590192"/>
        </row>
        <row r="590193">
          <cell r="A590193"/>
        </row>
        <row r="590194">
          <cell r="A590194"/>
        </row>
        <row r="590195">
          <cell r="A590195"/>
        </row>
        <row r="590196">
          <cell r="A590196"/>
        </row>
        <row r="590197">
          <cell r="A590197"/>
        </row>
        <row r="590198">
          <cell r="A590198"/>
        </row>
        <row r="590199">
          <cell r="A590199"/>
        </row>
        <row r="590200">
          <cell r="A590200"/>
        </row>
        <row r="590201">
          <cell r="A590201"/>
        </row>
        <row r="590202">
          <cell r="A590202"/>
        </row>
        <row r="590203">
          <cell r="A590203"/>
        </row>
        <row r="590204">
          <cell r="A590204"/>
        </row>
        <row r="590205">
          <cell r="A590205"/>
        </row>
        <row r="590206">
          <cell r="A590206"/>
        </row>
        <row r="590207">
          <cell r="A590207"/>
        </row>
        <row r="590208">
          <cell r="A590208"/>
        </row>
        <row r="590209">
          <cell r="A590209"/>
        </row>
        <row r="590210">
          <cell r="A590210"/>
        </row>
        <row r="590211">
          <cell r="A590211"/>
        </row>
        <row r="590212">
          <cell r="A590212"/>
        </row>
        <row r="590213">
          <cell r="A590213"/>
        </row>
        <row r="590214">
          <cell r="A590214"/>
        </row>
        <row r="590215">
          <cell r="A590215"/>
        </row>
        <row r="590216">
          <cell r="A590216"/>
        </row>
        <row r="590217">
          <cell r="A590217"/>
        </row>
        <row r="590218">
          <cell r="A590218"/>
        </row>
        <row r="590219">
          <cell r="A590219"/>
        </row>
        <row r="590220">
          <cell r="A590220"/>
        </row>
        <row r="590221">
          <cell r="A590221"/>
        </row>
        <row r="590222">
          <cell r="A590222"/>
        </row>
        <row r="590223">
          <cell r="A590223"/>
        </row>
        <row r="590224">
          <cell r="A590224"/>
        </row>
        <row r="590225">
          <cell r="A590225"/>
        </row>
        <row r="590226">
          <cell r="A590226"/>
        </row>
        <row r="590227">
          <cell r="A590227"/>
        </row>
        <row r="590228">
          <cell r="A590228"/>
        </row>
        <row r="590229">
          <cell r="A590229"/>
        </row>
        <row r="590230">
          <cell r="A590230"/>
        </row>
        <row r="590231">
          <cell r="A590231"/>
        </row>
        <row r="590232">
          <cell r="A590232"/>
        </row>
        <row r="590233">
          <cell r="A590233"/>
        </row>
        <row r="590234">
          <cell r="A590234"/>
        </row>
        <row r="590235">
          <cell r="A590235"/>
        </row>
        <row r="590236">
          <cell r="A590236"/>
        </row>
        <row r="590237">
          <cell r="A590237"/>
        </row>
        <row r="590238">
          <cell r="A590238"/>
        </row>
        <row r="590239">
          <cell r="A590239"/>
        </row>
        <row r="590240">
          <cell r="A590240"/>
        </row>
        <row r="590241">
          <cell r="A590241"/>
        </row>
        <row r="590242">
          <cell r="A590242"/>
        </row>
        <row r="590243">
          <cell r="A590243"/>
        </row>
        <row r="590244">
          <cell r="A590244"/>
        </row>
        <row r="590245">
          <cell r="A590245"/>
        </row>
        <row r="590246">
          <cell r="A590246"/>
        </row>
        <row r="590247">
          <cell r="A590247"/>
        </row>
        <row r="590248">
          <cell r="A590248"/>
        </row>
        <row r="590249">
          <cell r="A590249"/>
        </row>
        <row r="590250">
          <cell r="A590250"/>
        </row>
        <row r="590251">
          <cell r="A590251"/>
        </row>
        <row r="590252">
          <cell r="A590252"/>
        </row>
        <row r="590253">
          <cell r="A590253"/>
        </row>
        <row r="590254">
          <cell r="A590254"/>
        </row>
        <row r="590255">
          <cell r="A590255"/>
        </row>
        <row r="590256">
          <cell r="A590256"/>
        </row>
        <row r="590257">
          <cell r="A590257"/>
        </row>
        <row r="590258">
          <cell r="A590258"/>
        </row>
        <row r="590259">
          <cell r="A590259"/>
        </row>
        <row r="590260">
          <cell r="A590260"/>
        </row>
        <row r="590261">
          <cell r="A590261"/>
        </row>
        <row r="590262">
          <cell r="A590262"/>
        </row>
        <row r="590263">
          <cell r="A590263"/>
        </row>
        <row r="590264">
          <cell r="A590264"/>
        </row>
        <row r="590265">
          <cell r="A590265"/>
        </row>
        <row r="590266">
          <cell r="A590266"/>
        </row>
        <row r="590267">
          <cell r="A590267"/>
        </row>
        <row r="590268">
          <cell r="A590268"/>
        </row>
        <row r="590269">
          <cell r="A590269"/>
        </row>
        <row r="590270">
          <cell r="A590270"/>
        </row>
        <row r="590271">
          <cell r="A590271"/>
        </row>
        <row r="590272">
          <cell r="A590272"/>
        </row>
        <row r="590273">
          <cell r="A590273"/>
        </row>
        <row r="590274">
          <cell r="A590274"/>
        </row>
        <row r="590275">
          <cell r="A590275"/>
        </row>
        <row r="590276">
          <cell r="A590276"/>
        </row>
        <row r="590277">
          <cell r="A590277"/>
        </row>
        <row r="590278">
          <cell r="A590278"/>
        </row>
        <row r="590279">
          <cell r="A590279"/>
        </row>
        <row r="590280">
          <cell r="A590280"/>
        </row>
        <row r="590281">
          <cell r="A590281"/>
        </row>
        <row r="590282">
          <cell r="A590282"/>
        </row>
        <row r="590283">
          <cell r="A590283"/>
        </row>
        <row r="590284">
          <cell r="A590284"/>
        </row>
        <row r="590285">
          <cell r="A590285"/>
        </row>
        <row r="590286">
          <cell r="A590286"/>
        </row>
        <row r="590287">
          <cell r="A590287"/>
        </row>
        <row r="590288">
          <cell r="A590288"/>
        </row>
        <row r="590289">
          <cell r="A590289"/>
        </row>
        <row r="590290">
          <cell r="A590290"/>
        </row>
        <row r="590291">
          <cell r="A590291"/>
        </row>
        <row r="590292">
          <cell r="A590292"/>
        </row>
        <row r="590293">
          <cell r="A590293"/>
        </row>
        <row r="590294">
          <cell r="A590294"/>
        </row>
        <row r="590295">
          <cell r="A590295"/>
        </row>
        <row r="590296">
          <cell r="A590296"/>
        </row>
        <row r="590297">
          <cell r="A590297"/>
        </row>
        <row r="590298">
          <cell r="A590298"/>
        </row>
        <row r="590299">
          <cell r="A590299"/>
        </row>
        <row r="590300">
          <cell r="A590300"/>
        </row>
        <row r="590301">
          <cell r="A590301"/>
        </row>
        <row r="590302">
          <cell r="A590302"/>
        </row>
        <row r="590303">
          <cell r="A590303"/>
        </row>
        <row r="590304">
          <cell r="A590304"/>
        </row>
        <row r="590305">
          <cell r="A590305"/>
        </row>
        <row r="590306">
          <cell r="A590306"/>
        </row>
        <row r="590307">
          <cell r="A590307"/>
        </row>
        <row r="590308">
          <cell r="A590308"/>
        </row>
        <row r="590309">
          <cell r="A590309"/>
        </row>
        <row r="590310">
          <cell r="A590310"/>
        </row>
        <row r="590311">
          <cell r="A590311"/>
        </row>
        <row r="590312">
          <cell r="A590312"/>
        </row>
        <row r="590313">
          <cell r="A590313"/>
        </row>
        <row r="590314">
          <cell r="A590314"/>
        </row>
        <row r="590315">
          <cell r="A590315"/>
        </row>
        <row r="590316">
          <cell r="A590316"/>
        </row>
        <row r="590317">
          <cell r="A590317"/>
        </row>
        <row r="590318">
          <cell r="A590318"/>
        </row>
        <row r="590319">
          <cell r="A590319"/>
        </row>
        <row r="590320">
          <cell r="A590320"/>
        </row>
        <row r="590321">
          <cell r="A590321"/>
        </row>
        <row r="590322">
          <cell r="A590322"/>
        </row>
        <row r="590323">
          <cell r="A590323"/>
        </row>
        <row r="590324">
          <cell r="A590324"/>
        </row>
        <row r="590325">
          <cell r="A590325"/>
        </row>
        <row r="590326">
          <cell r="A590326"/>
        </row>
        <row r="590327">
          <cell r="A590327"/>
        </row>
        <row r="590328">
          <cell r="A590328"/>
        </row>
        <row r="590329">
          <cell r="A590329"/>
        </row>
        <row r="590330">
          <cell r="A590330"/>
        </row>
        <row r="590331">
          <cell r="A590331"/>
        </row>
        <row r="590332">
          <cell r="A590332"/>
        </row>
        <row r="590333">
          <cell r="A590333"/>
        </row>
        <row r="590334">
          <cell r="A590334"/>
        </row>
        <row r="590335">
          <cell r="A590335"/>
        </row>
        <row r="590336">
          <cell r="A590336"/>
        </row>
        <row r="590337">
          <cell r="A590337"/>
        </row>
        <row r="590338">
          <cell r="A590338"/>
        </row>
        <row r="590339">
          <cell r="A590339"/>
        </row>
        <row r="590340">
          <cell r="A590340"/>
        </row>
        <row r="590341">
          <cell r="A590341"/>
        </row>
        <row r="590342">
          <cell r="A590342"/>
        </row>
        <row r="590343">
          <cell r="A590343"/>
        </row>
        <row r="590344">
          <cell r="A590344"/>
        </row>
        <row r="590345">
          <cell r="A590345"/>
        </row>
        <row r="590346">
          <cell r="A590346"/>
        </row>
        <row r="590347">
          <cell r="A590347"/>
        </row>
        <row r="590348">
          <cell r="A590348"/>
        </row>
        <row r="590349">
          <cell r="A590349"/>
        </row>
        <row r="590350">
          <cell r="A590350"/>
        </row>
        <row r="590351">
          <cell r="A590351"/>
        </row>
        <row r="590352">
          <cell r="A590352"/>
        </row>
        <row r="590353">
          <cell r="A590353"/>
        </row>
        <row r="590354">
          <cell r="A590354"/>
        </row>
        <row r="590355">
          <cell r="A590355"/>
        </row>
        <row r="590356">
          <cell r="A590356"/>
        </row>
        <row r="590357">
          <cell r="A590357"/>
        </row>
        <row r="590358">
          <cell r="A590358"/>
        </row>
        <row r="590359">
          <cell r="A590359"/>
        </row>
        <row r="590360">
          <cell r="A590360"/>
        </row>
        <row r="590361">
          <cell r="A590361"/>
        </row>
        <row r="590362">
          <cell r="A590362"/>
        </row>
        <row r="590363">
          <cell r="A590363"/>
        </row>
        <row r="590364">
          <cell r="A590364"/>
        </row>
        <row r="590365">
          <cell r="A590365"/>
        </row>
        <row r="590366">
          <cell r="A590366"/>
        </row>
        <row r="590367">
          <cell r="A590367"/>
        </row>
        <row r="590368">
          <cell r="A590368"/>
        </row>
        <row r="590369">
          <cell r="A590369"/>
        </row>
        <row r="590370">
          <cell r="A590370"/>
        </row>
        <row r="590371">
          <cell r="A590371"/>
        </row>
        <row r="590372">
          <cell r="A590372"/>
        </row>
        <row r="590373">
          <cell r="A590373"/>
        </row>
        <row r="590374">
          <cell r="A590374"/>
        </row>
        <row r="590375">
          <cell r="A590375"/>
        </row>
        <row r="590376">
          <cell r="A590376"/>
        </row>
        <row r="590377">
          <cell r="A590377"/>
        </row>
        <row r="590378">
          <cell r="A590378"/>
        </row>
        <row r="590379">
          <cell r="A590379"/>
        </row>
        <row r="590380">
          <cell r="A590380"/>
        </row>
        <row r="590381">
          <cell r="A590381"/>
        </row>
        <row r="590382">
          <cell r="A590382"/>
        </row>
        <row r="590383">
          <cell r="A590383"/>
        </row>
        <row r="590384">
          <cell r="A590384"/>
        </row>
        <row r="590385">
          <cell r="A590385"/>
        </row>
        <row r="590386">
          <cell r="A590386"/>
        </row>
        <row r="590387">
          <cell r="A590387"/>
        </row>
        <row r="590388">
          <cell r="A590388"/>
        </row>
        <row r="590389">
          <cell r="A590389"/>
        </row>
        <row r="590390">
          <cell r="A590390"/>
        </row>
        <row r="590391">
          <cell r="A590391"/>
        </row>
        <row r="590392">
          <cell r="A590392"/>
        </row>
        <row r="590393">
          <cell r="A590393"/>
        </row>
        <row r="590394">
          <cell r="A590394"/>
        </row>
        <row r="590395">
          <cell r="A590395"/>
        </row>
        <row r="590396">
          <cell r="A590396"/>
        </row>
        <row r="590397">
          <cell r="A590397"/>
        </row>
        <row r="590398">
          <cell r="A590398"/>
        </row>
        <row r="590399">
          <cell r="A590399"/>
        </row>
        <row r="590400">
          <cell r="A590400"/>
        </row>
        <row r="590401">
          <cell r="A590401"/>
        </row>
        <row r="590402">
          <cell r="A590402"/>
        </row>
        <row r="590403">
          <cell r="A590403"/>
        </row>
        <row r="590404">
          <cell r="A590404"/>
        </row>
        <row r="590405">
          <cell r="A590405"/>
        </row>
        <row r="590406">
          <cell r="A590406"/>
        </row>
        <row r="590407">
          <cell r="A590407"/>
        </row>
        <row r="590408">
          <cell r="A590408"/>
        </row>
        <row r="590409">
          <cell r="A590409"/>
        </row>
        <row r="590410">
          <cell r="A590410"/>
        </row>
        <row r="590411">
          <cell r="A590411"/>
        </row>
        <row r="590412">
          <cell r="A590412"/>
        </row>
        <row r="590413">
          <cell r="A590413"/>
        </row>
        <row r="590414">
          <cell r="A590414"/>
        </row>
        <row r="590415">
          <cell r="A590415"/>
        </row>
        <row r="590416">
          <cell r="A590416"/>
        </row>
        <row r="590417">
          <cell r="A590417"/>
        </row>
        <row r="590418">
          <cell r="A590418"/>
        </row>
        <row r="590419">
          <cell r="A590419"/>
        </row>
        <row r="590420">
          <cell r="A590420"/>
        </row>
        <row r="590421">
          <cell r="A590421"/>
        </row>
        <row r="590422">
          <cell r="A590422"/>
        </row>
        <row r="590423">
          <cell r="A590423"/>
        </row>
        <row r="590424">
          <cell r="A590424"/>
        </row>
        <row r="590425">
          <cell r="A590425"/>
        </row>
        <row r="590426">
          <cell r="A590426"/>
        </row>
        <row r="590427">
          <cell r="A590427"/>
        </row>
        <row r="590428">
          <cell r="A590428"/>
        </row>
        <row r="590429">
          <cell r="A590429"/>
        </row>
        <row r="590430">
          <cell r="A590430"/>
        </row>
        <row r="590431">
          <cell r="A590431"/>
        </row>
        <row r="590432">
          <cell r="A590432"/>
        </row>
        <row r="590433">
          <cell r="A590433"/>
        </row>
        <row r="590434">
          <cell r="A590434"/>
        </row>
        <row r="590435">
          <cell r="A590435"/>
        </row>
        <row r="590436">
          <cell r="A590436"/>
        </row>
        <row r="590437">
          <cell r="A590437"/>
        </row>
        <row r="590438">
          <cell r="A590438"/>
        </row>
        <row r="590439">
          <cell r="A590439"/>
        </row>
        <row r="590440">
          <cell r="A590440"/>
        </row>
        <row r="590441">
          <cell r="A590441"/>
        </row>
        <row r="590442">
          <cell r="A590442"/>
        </row>
        <row r="590443">
          <cell r="A590443"/>
        </row>
        <row r="590444">
          <cell r="A590444"/>
        </row>
        <row r="590445">
          <cell r="A590445"/>
        </row>
        <row r="590446">
          <cell r="A590446"/>
        </row>
        <row r="590447">
          <cell r="A590447"/>
        </row>
        <row r="590448">
          <cell r="A590448"/>
        </row>
        <row r="590449">
          <cell r="A590449"/>
        </row>
        <row r="590450">
          <cell r="A590450"/>
        </row>
        <row r="590451">
          <cell r="A590451"/>
        </row>
        <row r="590452">
          <cell r="A590452"/>
        </row>
        <row r="590453">
          <cell r="A590453"/>
        </row>
        <row r="590454">
          <cell r="A590454"/>
        </row>
        <row r="590455">
          <cell r="A590455"/>
        </row>
        <row r="590456">
          <cell r="A590456"/>
        </row>
        <row r="590457">
          <cell r="A590457"/>
        </row>
        <row r="590458">
          <cell r="A590458"/>
        </row>
        <row r="590459">
          <cell r="A590459"/>
        </row>
        <row r="590460">
          <cell r="A590460"/>
        </row>
        <row r="590461">
          <cell r="A590461"/>
        </row>
        <row r="590462">
          <cell r="A590462"/>
        </row>
        <row r="590463">
          <cell r="A590463"/>
        </row>
        <row r="590464">
          <cell r="A590464"/>
        </row>
        <row r="590465">
          <cell r="A590465"/>
        </row>
        <row r="590466">
          <cell r="A590466"/>
        </row>
        <row r="590467">
          <cell r="A590467"/>
        </row>
        <row r="590468">
          <cell r="A590468"/>
        </row>
        <row r="590469">
          <cell r="A590469"/>
        </row>
        <row r="590470">
          <cell r="A590470"/>
        </row>
        <row r="590471">
          <cell r="A590471"/>
        </row>
        <row r="590472">
          <cell r="A590472"/>
        </row>
        <row r="590473">
          <cell r="A590473"/>
        </row>
        <row r="590474">
          <cell r="A590474"/>
        </row>
        <row r="590475">
          <cell r="A590475"/>
        </row>
        <row r="590476">
          <cell r="A590476"/>
        </row>
        <row r="590477">
          <cell r="A590477"/>
        </row>
        <row r="590478">
          <cell r="A590478"/>
        </row>
        <row r="590479">
          <cell r="A590479"/>
        </row>
        <row r="590480">
          <cell r="A590480"/>
        </row>
        <row r="590481">
          <cell r="A590481"/>
        </row>
        <row r="590482">
          <cell r="A590482"/>
        </row>
        <row r="590483">
          <cell r="A590483"/>
        </row>
        <row r="590484">
          <cell r="A590484"/>
        </row>
        <row r="590485">
          <cell r="A590485"/>
        </row>
        <row r="590486">
          <cell r="A590486"/>
        </row>
        <row r="590487">
          <cell r="A590487"/>
        </row>
        <row r="590488">
          <cell r="A590488"/>
        </row>
        <row r="590489">
          <cell r="A590489"/>
        </row>
        <row r="590490">
          <cell r="A590490"/>
        </row>
        <row r="590491">
          <cell r="A590491"/>
        </row>
        <row r="590492">
          <cell r="A590492"/>
        </row>
        <row r="590493">
          <cell r="A590493"/>
        </row>
        <row r="590494">
          <cell r="A590494"/>
        </row>
        <row r="590495">
          <cell r="A590495"/>
        </row>
        <row r="590496">
          <cell r="A590496"/>
        </row>
        <row r="590497">
          <cell r="A590497"/>
        </row>
        <row r="590498">
          <cell r="A590498"/>
        </row>
        <row r="590499">
          <cell r="A590499"/>
        </row>
        <row r="590500">
          <cell r="A590500"/>
        </row>
        <row r="590501">
          <cell r="A590501"/>
        </row>
        <row r="590502">
          <cell r="A590502"/>
        </row>
        <row r="590503">
          <cell r="A590503"/>
        </row>
        <row r="590504">
          <cell r="A590504"/>
        </row>
        <row r="590505">
          <cell r="A590505"/>
        </row>
        <row r="590506">
          <cell r="A590506"/>
        </row>
        <row r="590507">
          <cell r="A590507"/>
        </row>
        <row r="590508">
          <cell r="A590508"/>
        </row>
        <row r="590509">
          <cell r="A590509"/>
        </row>
        <row r="590510">
          <cell r="A590510"/>
        </row>
        <row r="590511">
          <cell r="A590511"/>
        </row>
        <row r="590512">
          <cell r="A590512"/>
        </row>
        <row r="590513">
          <cell r="A590513"/>
        </row>
        <row r="590514">
          <cell r="A590514"/>
        </row>
        <row r="590515">
          <cell r="A590515"/>
        </row>
        <row r="590516">
          <cell r="A590516"/>
        </row>
        <row r="590517">
          <cell r="A590517"/>
        </row>
        <row r="590518">
          <cell r="A590518"/>
        </row>
        <row r="590519">
          <cell r="A590519"/>
        </row>
        <row r="590520">
          <cell r="A590520"/>
        </row>
        <row r="590521">
          <cell r="A590521"/>
        </row>
        <row r="590522">
          <cell r="A590522"/>
        </row>
        <row r="590523">
          <cell r="A590523"/>
        </row>
        <row r="590524">
          <cell r="A590524"/>
        </row>
        <row r="590525">
          <cell r="A590525"/>
        </row>
        <row r="590526">
          <cell r="A590526"/>
        </row>
        <row r="590527">
          <cell r="A590527"/>
        </row>
        <row r="590528">
          <cell r="A590528"/>
        </row>
        <row r="590529">
          <cell r="A590529"/>
        </row>
        <row r="590530">
          <cell r="A590530"/>
        </row>
        <row r="590531">
          <cell r="A590531"/>
        </row>
        <row r="590532">
          <cell r="A590532"/>
        </row>
        <row r="590533">
          <cell r="A590533"/>
        </row>
        <row r="590534">
          <cell r="A590534"/>
        </row>
        <row r="590535">
          <cell r="A590535"/>
        </row>
        <row r="590536">
          <cell r="A590536"/>
        </row>
        <row r="590537">
          <cell r="A590537"/>
        </row>
        <row r="590538">
          <cell r="A590538"/>
        </row>
        <row r="590539">
          <cell r="A590539"/>
        </row>
        <row r="590540">
          <cell r="A590540"/>
        </row>
        <row r="590541">
          <cell r="A590541"/>
        </row>
        <row r="590542">
          <cell r="A590542"/>
        </row>
        <row r="590543">
          <cell r="A590543"/>
        </row>
        <row r="590544">
          <cell r="A590544"/>
        </row>
        <row r="590545">
          <cell r="A590545"/>
        </row>
        <row r="590546">
          <cell r="A590546"/>
        </row>
        <row r="590547">
          <cell r="A590547"/>
        </row>
        <row r="590548">
          <cell r="A590548"/>
        </row>
        <row r="590549">
          <cell r="A590549"/>
        </row>
        <row r="590550">
          <cell r="A590550"/>
        </row>
        <row r="590551">
          <cell r="A590551"/>
        </row>
        <row r="590552">
          <cell r="A590552"/>
        </row>
        <row r="590553">
          <cell r="A590553"/>
        </row>
        <row r="590554">
          <cell r="A590554"/>
        </row>
        <row r="590555">
          <cell r="A590555"/>
        </row>
        <row r="590556">
          <cell r="A590556"/>
        </row>
        <row r="590557">
          <cell r="A590557"/>
        </row>
        <row r="590558">
          <cell r="A590558"/>
        </row>
        <row r="590559">
          <cell r="A590559"/>
        </row>
        <row r="590560">
          <cell r="A590560"/>
        </row>
        <row r="590561">
          <cell r="A590561"/>
        </row>
        <row r="590562">
          <cell r="A590562"/>
        </row>
        <row r="590563">
          <cell r="A590563"/>
        </row>
        <row r="590564">
          <cell r="A590564"/>
        </row>
        <row r="590565">
          <cell r="A590565"/>
        </row>
        <row r="590566">
          <cell r="A590566"/>
        </row>
        <row r="590567">
          <cell r="A590567"/>
        </row>
        <row r="590568">
          <cell r="A590568"/>
        </row>
        <row r="590569">
          <cell r="A590569"/>
        </row>
        <row r="590570">
          <cell r="A590570"/>
        </row>
        <row r="590571">
          <cell r="A590571"/>
        </row>
        <row r="590572">
          <cell r="A590572"/>
        </row>
        <row r="590573">
          <cell r="A590573"/>
        </row>
        <row r="590574">
          <cell r="A590574"/>
        </row>
        <row r="590575">
          <cell r="A590575"/>
        </row>
        <row r="590576">
          <cell r="A590576"/>
        </row>
        <row r="590577">
          <cell r="A590577"/>
        </row>
        <row r="590578">
          <cell r="A590578"/>
        </row>
        <row r="590579">
          <cell r="A590579"/>
        </row>
        <row r="590580">
          <cell r="A590580"/>
        </row>
        <row r="590581">
          <cell r="A590581"/>
        </row>
        <row r="590582">
          <cell r="A590582"/>
        </row>
        <row r="590583">
          <cell r="A590583"/>
        </row>
        <row r="590584">
          <cell r="A590584"/>
        </row>
        <row r="590585">
          <cell r="A590585"/>
        </row>
        <row r="590586">
          <cell r="A590586"/>
        </row>
        <row r="590587">
          <cell r="A590587"/>
        </row>
        <row r="590588">
          <cell r="A590588"/>
        </row>
        <row r="590589">
          <cell r="A590589"/>
        </row>
        <row r="590590">
          <cell r="A590590"/>
        </row>
        <row r="590591">
          <cell r="A590591"/>
        </row>
        <row r="590592">
          <cell r="A590592"/>
        </row>
        <row r="590593">
          <cell r="A590593"/>
        </row>
        <row r="590594">
          <cell r="A590594"/>
        </row>
        <row r="590595">
          <cell r="A590595"/>
        </row>
        <row r="590596">
          <cell r="A590596"/>
        </row>
        <row r="590597">
          <cell r="A590597"/>
        </row>
        <row r="590598">
          <cell r="A590598"/>
        </row>
        <row r="590599">
          <cell r="A590599"/>
        </row>
        <row r="590600">
          <cell r="A590600"/>
        </row>
        <row r="590601">
          <cell r="A590601"/>
        </row>
        <row r="590602">
          <cell r="A590602"/>
        </row>
        <row r="590603">
          <cell r="A590603"/>
        </row>
        <row r="590604">
          <cell r="A590604"/>
        </row>
        <row r="590605">
          <cell r="A590605"/>
        </row>
        <row r="590606">
          <cell r="A590606"/>
        </row>
        <row r="590607">
          <cell r="A590607"/>
        </row>
        <row r="590608">
          <cell r="A590608"/>
        </row>
        <row r="590609">
          <cell r="A590609"/>
        </row>
        <row r="590610">
          <cell r="A590610"/>
        </row>
        <row r="590611">
          <cell r="A590611"/>
        </row>
        <row r="590612">
          <cell r="A590612"/>
        </row>
        <row r="590613">
          <cell r="A590613"/>
        </row>
        <row r="590614">
          <cell r="A590614"/>
        </row>
        <row r="590615">
          <cell r="A590615"/>
        </row>
        <row r="590616">
          <cell r="A590616"/>
        </row>
        <row r="590617">
          <cell r="A590617"/>
        </row>
        <row r="590618">
          <cell r="A590618"/>
        </row>
        <row r="590619">
          <cell r="A590619"/>
        </row>
        <row r="590620">
          <cell r="A590620"/>
        </row>
        <row r="590621">
          <cell r="A590621"/>
        </row>
        <row r="590622">
          <cell r="A590622"/>
        </row>
        <row r="590623">
          <cell r="A590623"/>
        </row>
        <row r="590624">
          <cell r="A590624"/>
        </row>
        <row r="590625">
          <cell r="A590625"/>
        </row>
        <row r="590626">
          <cell r="A590626"/>
        </row>
        <row r="590627">
          <cell r="A590627"/>
        </row>
        <row r="590628">
          <cell r="A590628"/>
        </row>
        <row r="590629">
          <cell r="A590629"/>
        </row>
        <row r="590630">
          <cell r="A590630"/>
        </row>
        <row r="590631">
          <cell r="A590631"/>
        </row>
        <row r="590632">
          <cell r="A590632"/>
        </row>
        <row r="590633">
          <cell r="A590633"/>
        </row>
        <row r="590634">
          <cell r="A590634"/>
        </row>
        <row r="590635">
          <cell r="A590635"/>
        </row>
        <row r="590636">
          <cell r="A590636"/>
        </row>
        <row r="590637">
          <cell r="A590637"/>
        </row>
        <row r="590638">
          <cell r="A590638"/>
        </row>
        <row r="590639">
          <cell r="A590639"/>
        </row>
        <row r="590640">
          <cell r="A590640"/>
        </row>
        <row r="590641">
          <cell r="A590641"/>
        </row>
        <row r="590642">
          <cell r="A590642"/>
        </row>
        <row r="590643">
          <cell r="A590643"/>
        </row>
        <row r="590644">
          <cell r="A590644"/>
        </row>
        <row r="590645">
          <cell r="A590645"/>
        </row>
        <row r="590646">
          <cell r="A590646"/>
        </row>
        <row r="590647">
          <cell r="A590647"/>
        </row>
        <row r="590648">
          <cell r="A590648"/>
        </row>
        <row r="590649">
          <cell r="A590649"/>
        </row>
        <row r="590650">
          <cell r="A590650"/>
        </row>
        <row r="590651">
          <cell r="A590651"/>
        </row>
        <row r="590652">
          <cell r="A590652"/>
        </row>
        <row r="590653">
          <cell r="A590653"/>
        </row>
        <row r="590654">
          <cell r="A590654"/>
        </row>
        <row r="590655">
          <cell r="A590655"/>
        </row>
        <row r="590656">
          <cell r="A590656"/>
        </row>
        <row r="590657">
          <cell r="A590657"/>
        </row>
        <row r="590658">
          <cell r="A590658"/>
        </row>
        <row r="590659">
          <cell r="A590659"/>
        </row>
        <row r="590660">
          <cell r="A590660"/>
        </row>
        <row r="590661">
          <cell r="A590661"/>
        </row>
        <row r="590662">
          <cell r="A590662"/>
        </row>
        <row r="590663">
          <cell r="A590663"/>
        </row>
        <row r="590664">
          <cell r="A590664"/>
        </row>
        <row r="590665">
          <cell r="A590665"/>
        </row>
        <row r="590666">
          <cell r="A590666"/>
        </row>
        <row r="590667">
          <cell r="A590667"/>
        </row>
        <row r="590668">
          <cell r="A590668"/>
        </row>
        <row r="590669">
          <cell r="A590669"/>
        </row>
        <row r="590670">
          <cell r="A590670"/>
        </row>
        <row r="590671">
          <cell r="A590671"/>
        </row>
        <row r="590672">
          <cell r="A590672"/>
        </row>
        <row r="590673">
          <cell r="A590673"/>
        </row>
        <row r="590674">
          <cell r="A590674"/>
        </row>
        <row r="590675">
          <cell r="A590675"/>
        </row>
        <row r="590676">
          <cell r="A590676"/>
        </row>
        <row r="590677">
          <cell r="A590677"/>
        </row>
        <row r="590678">
          <cell r="A590678"/>
        </row>
        <row r="590679">
          <cell r="A590679"/>
        </row>
        <row r="590680">
          <cell r="A590680"/>
        </row>
        <row r="590681">
          <cell r="A590681"/>
        </row>
        <row r="590682">
          <cell r="A590682"/>
        </row>
        <row r="590683">
          <cell r="A590683"/>
        </row>
        <row r="590684">
          <cell r="A590684"/>
        </row>
        <row r="590685">
          <cell r="A590685"/>
        </row>
        <row r="590686">
          <cell r="A590686"/>
        </row>
        <row r="590687">
          <cell r="A590687"/>
        </row>
        <row r="590688">
          <cell r="A590688"/>
        </row>
        <row r="590689">
          <cell r="A590689"/>
        </row>
        <row r="590690">
          <cell r="A590690"/>
        </row>
        <row r="590691">
          <cell r="A590691"/>
        </row>
        <row r="590692">
          <cell r="A590692"/>
        </row>
        <row r="590693">
          <cell r="A590693"/>
        </row>
        <row r="590694">
          <cell r="A590694"/>
        </row>
        <row r="590695">
          <cell r="A590695"/>
        </row>
        <row r="590696">
          <cell r="A590696"/>
        </row>
        <row r="590697">
          <cell r="A590697"/>
        </row>
        <row r="590698">
          <cell r="A590698"/>
        </row>
        <row r="590699">
          <cell r="A590699"/>
        </row>
        <row r="590700">
          <cell r="A590700"/>
        </row>
        <row r="590701">
          <cell r="A590701"/>
        </row>
        <row r="590702">
          <cell r="A590702"/>
        </row>
        <row r="590703">
          <cell r="A590703"/>
        </row>
        <row r="590704">
          <cell r="A590704"/>
        </row>
        <row r="590705">
          <cell r="A590705"/>
        </row>
        <row r="590706">
          <cell r="A590706"/>
        </row>
        <row r="590707">
          <cell r="A590707"/>
        </row>
        <row r="590708">
          <cell r="A590708"/>
        </row>
        <row r="590709">
          <cell r="A590709"/>
        </row>
        <row r="590710">
          <cell r="A590710"/>
        </row>
        <row r="590711">
          <cell r="A590711"/>
        </row>
        <row r="590712">
          <cell r="A590712"/>
        </row>
        <row r="590713">
          <cell r="A590713"/>
        </row>
        <row r="590714">
          <cell r="A590714"/>
        </row>
        <row r="590715">
          <cell r="A590715"/>
        </row>
        <row r="590716">
          <cell r="A590716"/>
        </row>
        <row r="590717">
          <cell r="A590717"/>
        </row>
        <row r="590718">
          <cell r="A590718"/>
        </row>
        <row r="590719">
          <cell r="A590719"/>
        </row>
        <row r="590720">
          <cell r="A590720"/>
        </row>
        <row r="590721">
          <cell r="A590721"/>
        </row>
        <row r="590722">
          <cell r="A590722"/>
        </row>
        <row r="590723">
          <cell r="A590723"/>
        </row>
        <row r="590724">
          <cell r="A590724"/>
        </row>
        <row r="590725">
          <cell r="A590725"/>
        </row>
        <row r="590726">
          <cell r="A590726"/>
        </row>
        <row r="590727">
          <cell r="A590727"/>
        </row>
        <row r="590728">
          <cell r="A590728"/>
        </row>
        <row r="590729">
          <cell r="A590729"/>
        </row>
        <row r="590730">
          <cell r="A590730"/>
        </row>
        <row r="590731">
          <cell r="A590731"/>
        </row>
        <row r="590732">
          <cell r="A590732"/>
        </row>
        <row r="590733">
          <cell r="A590733"/>
        </row>
        <row r="590734">
          <cell r="A590734"/>
        </row>
        <row r="590735">
          <cell r="A590735"/>
        </row>
        <row r="590736">
          <cell r="A590736"/>
        </row>
        <row r="590737">
          <cell r="A590737"/>
        </row>
        <row r="590738">
          <cell r="A590738"/>
        </row>
        <row r="590739">
          <cell r="A590739"/>
        </row>
        <row r="590740">
          <cell r="A590740"/>
        </row>
        <row r="590741">
          <cell r="A590741"/>
        </row>
        <row r="590742">
          <cell r="A590742"/>
        </row>
        <row r="590743">
          <cell r="A590743"/>
        </row>
        <row r="590744">
          <cell r="A590744"/>
        </row>
        <row r="590745">
          <cell r="A590745"/>
        </row>
        <row r="590746">
          <cell r="A590746"/>
        </row>
        <row r="590747">
          <cell r="A590747"/>
        </row>
        <row r="590748">
          <cell r="A590748"/>
        </row>
        <row r="590749">
          <cell r="A590749"/>
        </row>
        <row r="590750">
          <cell r="A590750"/>
        </row>
        <row r="590751">
          <cell r="A590751"/>
        </row>
        <row r="590752">
          <cell r="A590752"/>
        </row>
        <row r="590753">
          <cell r="A590753"/>
        </row>
        <row r="590754">
          <cell r="A590754"/>
        </row>
        <row r="590755">
          <cell r="A590755"/>
        </row>
        <row r="590756">
          <cell r="A590756"/>
        </row>
        <row r="590757">
          <cell r="A590757"/>
        </row>
        <row r="590758">
          <cell r="A590758"/>
        </row>
        <row r="590759">
          <cell r="A590759"/>
        </row>
        <row r="590760">
          <cell r="A590760"/>
        </row>
        <row r="590761">
          <cell r="A590761"/>
        </row>
        <row r="590762">
          <cell r="A590762"/>
        </row>
        <row r="590763">
          <cell r="A590763"/>
        </row>
        <row r="590764">
          <cell r="A590764"/>
        </row>
        <row r="590765">
          <cell r="A590765"/>
        </row>
        <row r="590766">
          <cell r="A590766"/>
        </row>
        <row r="590767">
          <cell r="A590767"/>
        </row>
        <row r="590768">
          <cell r="A590768"/>
        </row>
        <row r="590769">
          <cell r="A590769"/>
        </row>
        <row r="590770">
          <cell r="A590770"/>
        </row>
        <row r="590771">
          <cell r="A590771"/>
        </row>
        <row r="590772">
          <cell r="A590772"/>
        </row>
        <row r="590773">
          <cell r="A590773"/>
        </row>
        <row r="590774">
          <cell r="A590774"/>
        </row>
        <row r="590775">
          <cell r="A590775"/>
        </row>
        <row r="590776">
          <cell r="A590776"/>
        </row>
        <row r="590777">
          <cell r="A590777"/>
        </row>
        <row r="590778">
          <cell r="A590778"/>
        </row>
        <row r="590779">
          <cell r="A590779"/>
        </row>
        <row r="590780">
          <cell r="A590780"/>
        </row>
        <row r="590781">
          <cell r="A590781"/>
        </row>
        <row r="590782">
          <cell r="A590782"/>
        </row>
        <row r="590783">
          <cell r="A590783"/>
        </row>
        <row r="590784">
          <cell r="A590784"/>
        </row>
        <row r="590785">
          <cell r="A590785"/>
        </row>
        <row r="590786">
          <cell r="A590786"/>
        </row>
        <row r="590787">
          <cell r="A590787"/>
        </row>
        <row r="590788">
          <cell r="A590788"/>
        </row>
        <row r="590789">
          <cell r="A590789"/>
        </row>
        <row r="590790">
          <cell r="A590790"/>
        </row>
        <row r="590791">
          <cell r="A590791"/>
        </row>
        <row r="590792">
          <cell r="A590792"/>
        </row>
        <row r="590793">
          <cell r="A590793"/>
        </row>
        <row r="590794">
          <cell r="A590794"/>
        </row>
        <row r="590795">
          <cell r="A590795"/>
        </row>
        <row r="590796">
          <cell r="A590796"/>
        </row>
        <row r="590797">
          <cell r="A590797"/>
        </row>
        <row r="590798">
          <cell r="A590798"/>
        </row>
        <row r="590799">
          <cell r="A590799"/>
        </row>
        <row r="590800">
          <cell r="A590800"/>
        </row>
        <row r="590801">
          <cell r="A590801"/>
        </row>
        <row r="590802">
          <cell r="A590802"/>
        </row>
        <row r="590803">
          <cell r="A590803"/>
        </row>
        <row r="590804">
          <cell r="A590804"/>
        </row>
        <row r="590805">
          <cell r="A590805"/>
        </row>
        <row r="590806">
          <cell r="A590806"/>
        </row>
        <row r="590807">
          <cell r="A590807"/>
        </row>
        <row r="590808">
          <cell r="A590808"/>
        </row>
        <row r="590809">
          <cell r="A590809"/>
        </row>
        <row r="590810">
          <cell r="A590810"/>
        </row>
        <row r="590811">
          <cell r="A590811"/>
        </row>
        <row r="590812">
          <cell r="A590812"/>
        </row>
        <row r="590813">
          <cell r="A590813"/>
        </row>
        <row r="590814">
          <cell r="A590814"/>
        </row>
        <row r="590815">
          <cell r="A590815"/>
        </row>
        <row r="590816">
          <cell r="A590816"/>
        </row>
        <row r="590817">
          <cell r="A590817"/>
        </row>
        <row r="590818">
          <cell r="A590818"/>
        </row>
        <row r="590819">
          <cell r="A590819"/>
        </row>
        <row r="590820">
          <cell r="A590820"/>
        </row>
        <row r="590821">
          <cell r="A590821"/>
        </row>
        <row r="590822">
          <cell r="A590822"/>
        </row>
        <row r="590823">
          <cell r="A590823"/>
        </row>
        <row r="590824">
          <cell r="A590824"/>
        </row>
        <row r="590825">
          <cell r="A590825"/>
        </row>
        <row r="590826">
          <cell r="A590826"/>
        </row>
        <row r="590827">
          <cell r="A590827"/>
        </row>
        <row r="590828">
          <cell r="A590828"/>
        </row>
        <row r="590829">
          <cell r="A590829"/>
        </row>
        <row r="590830">
          <cell r="A590830"/>
        </row>
        <row r="590831">
          <cell r="A590831"/>
        </row>
        <row r="590832">
          <cell r="A590832"/>
        </row>
        <row r="590833">
          <cell r="A590833"/>
        </row>
        <row r="590834">
          <cell r="A590834"/>
        </row>
        <row r="590835">
          <cell r="A590835"/>
        </row>
        <row r="590836">
          <cell r="A590836"/>
        </row>
        <row r="590837">
          <cell r="A590837"/>
        </row>
        <row r="590838">
          <cell r="A590838"/>
        </row>
        <row r="590839">
          <cell r="A590839"/>
        </row>
        <row r="590840">
          <cell r="A590840"/>
        </row>
        <row r="590841">
          <cell r="A590841"/>
        </row>
        <row r="590842">
          <cell r="A590842"/>
        </row>
        <row r="590843">
          <cell r="A590843"/>
        </row>
        <row r="590844">
          <cell r="A590844"/>
        </row>
        <row r="590845">
          <cell r="A590845"/>
        </row>
        <row r="590846">
          <cell r="A590846"/>
        </row>
        <row r="590847">
          <cell r="A590847"/>
        </row>
        <row r="590848">
          <cell r="A590848"/>
        </row>
        <row r="590849">
          <cell r="A590849"/>
        </row>
        <row r="590850">
          <cell r="A590850"/>
        </row>
        <row r="590851">
          <cell r="A590851"/>
        </row>
        <row r="590852">
          <cell r="A590852"/>
        </row>
        <row r="590853">
          <cell r="A590853"/>
        </row>
        <row r="590854">
          <cell r="A590854"/>
        </row>
        <row r="590855">
          <cell r="A590855"/>
        </row>
        <row r="590856">
          <cell r="A590856"/>
        </row>
        <row r="590857">
          <cell r="A590857"/>
        </row>
        <row r="590858">
          <cell r="A590858"/>
        </row>
        <row r="590859">
          <cell r="A590859"/>
        </row>
        <row r="590860">
          <cell r="A590860"/>
        </row>
        <row r="590861">
          <cell r="A590861"/>
        </row>
        <row r="590862">
          <cell r="A590862"/>
        </row>
        <row r="590863">
          <cell r="A590863"/>
        </row>
        <row r="590864">
          <cell r="A590864"/>
        </row>
        <row r="590865">
          <cell r="A590865"/>
        </row>
        <row r="590866">
          <cell r="A590866"/>
        </row>
        <row r="590867">
          <cell r="A590867"/>
        </row>
        <row r="590868">
          <cell r="A590868"/>
        </row>
        <row r="590869">
          <cell r="A590869"/>
        </row>
        <row r="590870">
          <cell r="A590870"/>
        </row>
        <row r="590871">
          <cell r="A590871"/>
        </row>
        <row r="590872">
          <cell r="A590872"/>
        </row>
        <row r="590873">
          <cell r="A590873"/>
        </row>
        <row r="590874">
          <cell r="A590874"/>
        </row>
        <row r="590875">
          <cell r="A590875"/>
        </row>
        <row r="590876">
          <cell r="A590876"/>
        </row>
        <row r="590877">
          <cell r="A590877"/>
        </row>
        <row r="590878">
          <cell r="A590878"/>
        </row>
        <row r="590879">
          <cell r="A590879"/>
        </row>
        <row r="590880">
          <cell r="A590880"/>
        </row>
        <row r="590881">
          <cell r="A590881"/>
        </row>
        <row r="590882">
          <cell r="A590882"/>
        </row>
        <row r="590883">
          <cell r="A590883"/>
        </row>
        <row r="590884">
          <cell r="A590884"/>
        </row>
        <row r="590885">
          <cell r="A590885"/>
        </row>
        <row r="590886">
          <cell r="A590886"/>
        </row>
        <row r="590887">
          <cell r="A590887"/>
        </row>
        <row r="590888">
          <cell r="A590888"/>
        </row>
        <row r="590889">
          <cell r="A590889"/>
        </row>
        <row r="590890">
          <cell r="A590890"/>
        </row>
        <row r="590891">
          <cell r="A590891"/>
        </row>
        <row r="590892">
          <cell r="A590892"/>
        </row>
        <row r="590893">
          <cell r="A590893"/>
        </row>
        <row r="590894">
          <cell r="A590894"/>
        </row>
        <row r="590895">
          <cell r="A590895"/>
        </row>
        <row r="590896">
          <cell r="A590896"/>
        </row>
        <row r="590897">
          <cell r="A590897"/>
        </row>
        <row r="590898">
          <cell r="A590898"/>
        </row>
        <row r="590899">
          <cell r="A590899"/>
        </row>
        <row r="590900">
          <cell r="A590900"/>
        </row>
        <row r="590901">
          <cell r="A590901"/>
        </row>
        <row r="590902">
          <cell r="A590902"/>
        </row>
        <row r="590903">
          <cell r="A590903"/>
        </row>
        <row r="590904">
          <cell r="A590904"/>
        </row>
        <row r="590905">
          <cell r="A590905"/>
        </row>
        <row r="590906">
          <cell r="A590906"/>
        </row>
        <row r="590907">
          <cell r="A590907"/>
        </row>
        <row r="590908">
          <cell r="A590908"/>
        </row>
        <row r="590909">
          <cell r="A590909"/>
        </row>
        <row r="590910">
          <cell r="A590910"/>
        </row>
        <row r="590911">
          <cell r="A590911"/>
        </row>
        <row r="590912">
          <cell r="A590912"/>
        </row>
        <row r="590913">
          <cell r="A590913"/>
        </row>
        <row r="590914">
          <cell r="A590914"/>
        </row>
        <row r="590915">
          <cell r="A590915"/>
        </row>
        <row r="590916">
          <cell r="A590916"/>
        </row>
        <row r="590917">
          <cell r="A590917"/>
        </row>
        <row r="590918">
          <cell r="A590918"/>
        </row>
        <row r="590919">
          <cell r="A590919"/>
        </row>
        <row r="590920">
          <cell r="A590920"/>
        </row>
        <row r="590921">
          <cell r="A590921"/>
        </row>
        <row r="590922">
          <cell r="A590922"/>
        </row>
        <row r="590923">
          <cell r="A590923"/>
        </row>
        <row r="590924">
          <cell r="A590924"/>
        </row>
        <row r="590925">
          <cell r="A590925"/>
        </row>
        <row r="590926">
          <cell r="A590926"/>
        </row>
        <row r="590927">
          <cell r="A590927"/>
        </row>
        <row r="590928">
          <cell r="A590928"/>
        </row>
        <row r="590929">
          <cell r="A590929"/>
        </row>
        <row r="590930">
          <cell r="A590930"/>
        </row>
        <row r="590931">
          <cell r="A590931"/>
        </row>
        <row r="590932">
          <cell r="A590932"/>
        </row>
        <row r="590933">
          <cell r="A590933"/>
        </row>
        <row r="590934">
          <cell r="A590934"/>
        </row>
        <row r="590935">
          <cell r="A590935"/>
        </row>
        <row r="590936">
          <cell r="A590936"/>
        </row>
        <row r="590937">
          <cell r="A590937"/>
        </row>
        <row r="590938">
          <cell r="A590938"/>
        </row>
        <row r="590939">
          <cell r="A590939"/>
        </row>
        <row r="590940">
          <cell r="A590940"/>
        </row>
        <row r="590941">
          <cell r="A590941"/>
        </row>
        <row r="590942">
          <cell r="A590942"/>
        </row>
        <row r="590943">
          <cell r="A590943"/>
        </row>
        <row r="590944">
          <cell r="A590944"/>
        </row>
        <row r="590945">
          <cell r="A590945"/>
        </row>
        <row r="590946">
          <cell r="A590946"/>
        </row>
        <row r="590947">
          <cell r="A590947"/>
        </row>
        <row r="590948">
          <cell r="A590948"/>
        </row>
        <row r="590949">
          <cell r="A590949"/>
        </row>
        <row r="590950">
          <cell r="A590950"/>
        </row>
        <row r="590951">
          <cell r="A590951"/>
        </row>
        <row r="590952">
          <cell r="A590952"/>
        </row>
        <row r="590953">
          <cell r="A590953"/>
        </row>
        <row r="590954">
          <cell r="A590954"/>
        </row>
        <row r="590955">
          <cell r="A590955"/>
        </row>
        <row r="590956">
          <cell r="A590956"/>
        </row>
        <row r="590957">
          <cell r="A590957"/>
        </row>
        <row r="590958">
          <cell r="A590958"/>
        </row>
        <row r="590959">
          <cell r="A590959"/>
        </row>
        <row r="590960">
          <cell r="A590960"/>
        </row>
        <row r="590961">
          <cell r="A590961"/>
        </row>
        <row r="590962">
          <cell r="A590962"/>
        </row>
        <row r="590963">
          <cell r="A590963"/>
        </row>
        <row r="590964">
          <cell r="A590964"/>
        </row>
        <row r="590965">
          <cell r="A590965"/>
        </row>
        <row r="590966">
          <cell r="A590966"/>
        </row>
        <row r="590967">
          <cell r="A590967"/>
        </row>
        <row r="590968">
          <cell r="A590968"/>
        </row>
        <row r="590969">
          <cell r="A590969"/>
        </row>
        <row r="590970">
          <cell r="A590970"/>
        </row>
        <row r="590971">
          <cell r="A590971"/>
        </row>
        <row r="590972">
          <cell r="A590972"/>
        </row>
        <row r="590973">
          <cell r="A590973"/>
        </row>
        <row r="590974">
          <cell r="A590974"/>
        </row>
        <row r="590975">
          <cell r="A590975"/>
        </row>
        <row r="590976">
          <cell r="A590976"/>
        </row>
        <row r="590977">
          <cell r="A590977"/>
        </row>
        <row r="590978">
          <cell r="A590978"/>
        </row>
        <row r="590979">
          <cell r="A590979"/>
        </row>
        <row r="590980">
          <cell r="A590980"/>
        </row>
        <row r="590981">
          <cell r="A590981"/>
        </row>
        <row r="590982">
          <cell r="A590982"/>
        </row>
        <row r="590983">
          <cell r="A590983"/>
        </row>
        <row r="590984">
          <cell r="A590984"/>
        </row>
        <row r="590985">
          <cell r="A590985"/>
        </row>
        <row r="590986">
          <cell r="A590986"/>
        </row>
        <row r="590987">
          <cell r="A590987"/>
        </row>
        <row r="590988">
          <cell r="A590988"/>
        </row>
        <row r="590989">
          <cell r="A590989"/>
        </row>
        <row r="590990">
          <cell r="A590990"/>
        </row>
        <row r="590991">
          <cell r="A590991"/>
        </row>
        <row r="590992">
          <cell r="A590992"/>
        </row>
        <row r="590993">
          <cell r="A590993"/>
        </row>
        <row r="590994">
          <cell r="A590994"/>
        </row>
        <row r="590995">
          <cell r="A590995"/>
        </row>
        <row r="590996">
          <cell r="A590996"/>
        </row>
        <row r="590997">
          <cell r="A590997"/>
        </row>
        <row r="590998">
          <cell r="A590998"/>
        </row>
        <row r="590999">
          <cell r="A590999"/>
        </row>
        <row r="591000">
          <cell r="A591000"/>
        </row>
        <row r="591001">
          <cell r="A591001"/>
        </row>
        <row r="591002">
          <cell r="A591002"/>
        </row>
        <row r="591003">
          <cell r="A591003"/>
        </row>
        <row r="591004">
          <cell r="A591004"/>
        </row>
        <row r="591005">
          <cell r="A591005"/>
        </row>
        <row r="591006">
          <cell r="A591006"/>
        </row>
        <row r="591007">
          <cell r="A591007"/>
        </row>
        <row r="591008">
          <cell r="A591008"/>
        </row>
        <row r="591009">
          <cell r="A591009"/>
        </row>
        <row r="591010">
          <cell r="A591010"/>
        </row>
        <row r="591011">
          <cell r="A591011"/>
        </row>
        <row r="591012">
          <cell r="A591012"/>
        </row>
        <row r="591013">
          <cell r="A591013"/>
        </row>
        <row r="591014">
          <cell r="A591014"/>
        </row>
        <row r="591015">
          <cell r="A591015"/>
        </row>
        <row r="591016">
          <cell r="A591016"/>
        </row>
        <row r="591017">
          <cell r="A591017"/>
        </row>
        <row r="591018">
          <cell r="A591018"/>
        </row>
        <row r="591019">
          <cell r="A591019"/>
        </row>
        <row r="591020">
          <cell r="A591020"/>
        </row>
        <row r="591021">
          <cell r="A591021"/>
        </row>
        <row r="591022">
          <cell r="A591022"/>
        </row>
        <row r="591023">
          <cell r="A591023"/>
        </row>
        <row r="591024">
          <cell r="A591024"/>
        </row>
        <row r="591025">
          <cell r="A591025"/>
        </row>
        <row r="591026">
          <cell r="A591026"/>
        </row>
        <row r="591027">
          <cell r="A591027"/>
        </row>
        <row r="591028">
          <cell r="A591028"/>
        </row>
        <row r="591029">
          <cell r="A591029"/>
        </row>
        <row r="591030">
          <cell r="A591030"/>
        </row>
        <row r="591031">
          <cell r="A591031"/>
        </row>
        <row r="591032">
          <cell r="A591032"/>
        </row>
        <row r="591033">
          <cell r="A591033"/>
        </row>
        <row r="591034">
          <cell r="A591034"/>
        </row>
        <row r="591035">
          <cell r="A591035"/>
        </row>
        <row r="591036">
          <cell r="A591036"/>
        </row>
        <row r="591037">
          <cell r="A591037"/>
        </row>
        <row r="591038">
          <cell r="A591038"/>
        </row>
        <row r="591039">
          <cell r="A591039"/>
        </row>
        <row r="591040">
          <cell r="A591040"/>
        </row>
        <row r="591041">
          <cell r="A591041"/>
        </row>
        <row r="591042">
          <cell r="A591042"/>
        </row>
        <row r="591043">
          <cell r="A591043"/>
        </row>
        <row r="591044">
          <cell r="A591044"/>
        </row>
        <row r="591045">
          <cell r="A591045"/>
        </row>
        <row r="591046">
          <cell r="A591046"/>
        </row>
        <row r="591047">
          <cell r="A591047"/>
        </row>
        <row r="591048">
          <cell r="A591048"/>
        </row>
        <row r="591049">
          <cell r="A591049"/>
        </row>
        <row r="591050">
          <cell r="A591050"/>
        </row>
        <row r="591051">
          <cell r="A591051"/>
        </row>
        <row r="591052">
          <cell r="A591052"/>
        </row>
        <row r="591053">
          <cell r="A591053"/>
        </row>
        <row r="591054">
          <cell r="A591054"/>
        </row>
        <row r="591055">
          <cell r="A591055"/>
        </row>
        <row r="591056">
          <cell r="A591056"/>
        </row>
        <row r="591057">
          <cell r="A591057"/>
        </row>
        <row r="591058">
          <cell r="A591058"/>
        </row>
        <row r="591059">
          <cell r="A591059"/>
        </row>
        <row r="591060">
          <cell r="A591060"/>
        </row>
        <row r="591061">
          <cell r="A591061"/>
        </row>
        <row r="591062">
          <cell r="A591062"/>
        </row>
        <row r="591063">
          <cell r="A591063"/>
        </row>
        <row r="591064">
          <cell r="A591064"/>
        </row>
        <row r="591065">
          <cell r="A591065"/>
        </row>
        <row r="591066">
          <cell r="A591066"/>
        </row>
        <row r="591067">
          <cell r="A591067"/>
        </row>
        <row r="591068">
          <cell r="A591068"/>
        </row>
        <row r="591069">
          <cell r="A591069"/>
        </row>
        <row r="591070">
          <cell r="A591070"/>
        </row>
        <row r="591071">
          <cell r="A591071"/>
        </row>
        <row r="591072">
          <cell r="A591072"/>
        </row>
        <row r="591073">
          <cell r="A591073"/>
        </row>
        <row r="591074">
          <cell r="A591074"/>
        </row>
        <row r="591075">
          <cell r="A591075"/>
        </row>
        <row r="591076">
          <cell r="A591076"/>
        </row>
        <row r="591077">
          <cell r="A591077"/>
        </row>
        <row r="591078">
          <cell r="A591078"/>
        </row>
        <row r="591079">
          <cell r="A591079"/>
        </row>
        <row r="591080">
          <cell r="A591080"/>
        </row>
        <row r="591081">
          <cell r="A591081"/>
        </row>
        <row r="591082">
          <cell r="A591082"/>
        </row>
        <row r="591083">
          <cell r="A591083"/>
        </row>
        <row r="591084">
          <cell r="A591084"/>
        </row>
        <row r="591085">
          <cell r="A591085"/>
        </row>
        <row r="591086">
          <cell r="A591086"/>
        </row>
        <row r="591087">
          <cell r="A591087"/>
        </row>
        <row r="591088">
          <cell r="A591088"/>
        </row>
        <row r="591089">
          <cell r="A591089"/>
        </row>
        <row r="591090">
          <cell r="A591090"/>
        </row>
        <row r="591091">
          <cell r="A591091"/>
        </row>
        <row r="591092">
          <cell r="A591092"/>
        </row>
        <row r="591093">
          <cell r="A591093"/>
        </row>
        <row r="591094">
          <cell r="A591094"/>
        </row>
        <row r="591095">
          <cell r="A591095"/>
        </row>
        <row r="591096">
          <cell r="A591096"/>
        </row>
        <row r="591097">
          <cell r="A591097"/>
        </row>
        <row r="591098">
          <cell r="A591098"/>
        </row>
        <row r="591099">
          <cell r="A591099"/>
        </row>
        <row r="591100">
          <cell r="A591100"/>
        </row>
        <row r="591101">
          <cell r="A591101"/>
        </row>
        <row r="591102">
          <cell r="A591102"/>
        </row>
        <row r="591103">
          <cell r="A591103"/>
        </row>
        <row r="591104">
          <cell r="A591104"/>
        </row>
        <row r="591105">
          <cell r="A591105"/>
        </row>
        <row r="591106">
          <cell r="A591106"/>
        </row>
        <row r="591107">
          <cell r="A591107"/>
        </row>
        <row r="591108">
          <cell r="A591108"/>
        </row>
        <row r="591109">
          <cell r="A591109"/>
        </row>
        <row r="591110">
          <cell r="A591110"/>
        </row>
        <row r="591111">
          <cell r="A591111"/>
        </row>
        <row r="591112">
          <cell r="A591112"/>
        </row>
        <row r="591113">
          <cell r="A591113"/>
        </row>
        <row r="591114">
          <cell r="A591114"/>
        </row>
        <row r="591115">
          <cell r="A591115"/>
        </row>
        <row r="591116">
          <cell r="A591116"/>
        </row>
        <row r="591117">
          <cell r="A591117"/>
        </row>
        <row r="591118">
          <cell r="A591118"/>
        </row>
        <row r="591119">
          <cell r="A591119"/>
        </row>
        <row r="591120">
          <cell r="A591120"/>
        </row>
        <row r="591121">
          <cell r="A591121"/>
        </row>
        <row r="591122">
          <cell r="A591122"/>
        </row>
        <row r="591123">
          <cell r="A591123"/>
        </row>
        <row r="591124">
          <cell r="A591124"/>
        </row>
        <row r="591125">
          <cell r="A591125"/>
        </row>
        <row r="591126">
          <cell r="A591126"/>
        </row>
        <row r="591127">
          <cell r="A591127"/>
        </row>
        <row r="591128">
          <cell r="A591128"/>
        </row>
        <row r="591129">
          <cell r="A591129"/>
        </row>
        <row r="591130">
          <cell r="A591130"/>
        </row>
        <row r="591131">
          <cell r="A591131"/>
        </row>
        <row r="591132">
          <cell r="A591132"/>
        </row>
        <row r="591133">
          <cell r="A591133"/>
        </row>
        <row r="591134">
          <cell r="A591134"/>
        </row>
        <row r="591135">
          <cell r="A591135"/>
        </row>
        <row r="591136">
          <cell r="A591136"/>
        </row>
        <row r="591137">
          <cell r="A591137"/>
        </row>
        <row r="591138">
          <cell r="A591138"/>
        </row>
        <row r="591139">
          <cell r="A591139"/>
        </row>
        <row r="591140">
          <cell r="A591140"/>
        </row>
        <row r="591141">
          <cell r="A591141"/>
        </row>
        <row r="591142">
          <cell r="A591142"/>
        </row>
        <row r="591143">
          <cell r="A591143"/>
        </row>
        <row r="591144">
          <cell r="A591144"/>
        </row>
        <row r="591145">
          <cell r="A591145"/>
        </row>
        <row r="591146">
          <cell r="A591146"/>
        </row>
        <row r="591147">
          <cell r="A591147"/>
        </row>
        <row r="591148">
          <cell r="A591148"/>
        </row>
        <row r="591149">
          <cell r="A591149"/>
        </row>
        <row r="591150">
          <cell r="A591150"/>
        </row>
        <row r="591151">
          <cell r="A591151"/>
        </row>
        <row r="591152">
          <cell r="A591152"/>
        </row>
        <row r="591153">
          <cell r="A591153"/>
        </row>
        <row r="591154">
          <cell r="A591154"/>
        </row>
        <row r="591155">
          <cell r="A591155"/>
        </row>
        <row r="591156">
          <cell r="A591156"/>
        </row>
        <row r="591157">
          <cell r="A591157"/>
        </row>
        <row r="591158">
          <cell r="A591158"/>
        </row>
        <row r="591159">
          <cell r="A591159"/>
        </row>
        <row r="591160">
          <cell r="A591160"/>
        </row>
        <row r="591161">
          <cell r="A591161"/>
        </row>
        <row r="591162">
          <cell r="A591162"/>
        </row>
        <row r="591163">
          <cell r="A591163"/>
        </row>
        <row r="591164">
          <cell r="A591164"/>
        </row>
        <row r="591165">
          <cell r="A591165"/>
        </row>
        <row r="591166">
          <cell r="A591166"/>
        </row>
        <row r="591167">
          <cell r="A591167"/>
        </row>
        <row r="591168">
          <cell r="A591168"/>
        </row>
        <row r="591169">
          <cell r="A591169"/>
        </row>
        <row r="591170">
          <cell r="A591170"/>
        </row>
        <row r="591171">
          <cell r="A591171"/>
        </row>
        <row r="591172">
          <cell r="A591172"/>
        </row>
        <row r="591173">
          <cell r="A591173"/>
        </row>
        <row r="591174">
          <cell r="A591174"/>
        </row>
        <row r="591175">
          <cell r="A591175"/>
        </row>
        <row r="591176">
          <cell r="A591176"/>
        </row>
        <row r="591177">
          <cell r="A591177"/>
        </row>
        <row r="591178">
          <cell r="A591178"/>
        </row>
        <row r="591179">
          <cell r="A591179"/>
        </row>
        <row r="591180">
          <cell r="A591180"/>
        </row>
        <row r="591181">
          <cell r="A591181"/>
        </row>
        <row r="591182">
          <cell r="A591182"/>
        </row>
        <row r="591183">
          <cell r="A591183"/>
        </row>
        <row r="591184">
          <cell r="A591184"/>
        </row>
        <row r="591185">
          <cell r="A591185"/>
        </row>
        <row r="591186">
          <cell r="A591186"/>
        </row>
        <row r="591187">
          <cell r="A591187"/>
        </row>
        <row r="591188">
          <cell r="A591188"/>
        </row>
        <row r="591189">
          <cell r="A591189"/>
        </row>
        <row r="591190">
          <cell r="A591190"/>
        </row>
        <row r="591191">
          <cell r="A591191"/>
        </row>
        <row r="591192">
          <cell r="A591192"/>
        </row>
        <row r="591193">
          <cell r="A591193"/>
        </row>
        <row r="591194">
          <cell r="A591194"/>
        </row>
        <row r="591195">
          <cell r="A591195"/>
        </row>
        <row r="591196">
          <cell r="A591196"/>
        </row>
        <row r="591197">
          <cell r="A591197"/>
        </row>
        <row r="591198">
          <cell r="A591198"/>
        </row>
        <row r="591199">
          <cell r="A591199"/>
        </row>
        <row r="591200">
          <cell r="A591200"/>
        </row>
        <row r="591201">
          <cell r="A591201"/>
        </row>
        <row r="591202">
          <cell r="A591202"/>
        </row>
        <row r="591203">
          <cell r="A591203"/>
        </row>
        <row r="591204">
          <cell r="A591204"/>
        </row>
        <row r="591205">
          <cell r="A591205"/>
        </row>
        <row r="591206">
          <cell r="A591206"/>
        </row>
        <row r="591207">
          <cell r="A591207"/>
        </row>
        <row r="591208">
          <cell r="A591208"/>
        </row>
        <row r="591209">
          <cell r="A591209"/>
        </row>
        <row r="591210">
          <cell r="A591210"/>
        </row>
        <row r="591211">
          <cell r="A591211"/>
        </row>
        <row r="591212">
          <cell r="A591212"/>
        </row>
        <row r="591213">
          <cell r="A591213"/>
        </row>
        <row r="591214">
          <cell r="A591214"/>
        </row>
        <row r="591215">
          <cell r="A591215"/>
        </row>
        <row r="591216">
          <cell r="A591216"/>
        </row>
        <row r="591217">
          <cell r="A591217"/>
        </row>
        <row r="591218">
          <cell r="A591218"/>
        </row>
        <row r="591219">
          <cell r="A591219"/>
        </row>
        <row r="591220">
          <cell r="A591220"/>
        </row>
        <row r="591221">
          <cell r="A591221"/>
        </row>
        <row r="591222">
          <cell r="A591222"/>
        </row>
        <row r="591223">
          <cell r="A591223"/>
        </row>
        <row r="591224">
          <cell r="A591224"/>
        </row>
        <row r="591225">
          <cell r="A591225"/>
        </row>
        <row r="591226">
          <cell r="A591226"/>
        </row>
        <row r="591227">
          <cell r="A591227"/>
        </row>
        <row r="591228">
          <cell r="A591228"/>
        </row>
        <row r="591229">
          <cell r="A591229"/>
        </row>
        <row r="591230">
          <cell r="A591230"/>
        </row>
        <row r="591231">
          <cell r="A591231"/>
        </row>
        <row r="591232">
          <cell r="A591232"/>
        </row>
        <row r="591233">
          <cell r="A591233"/>
        </row>
        <row r="591234">
          <cell r="A591234"/>
        </row>
        <row r="591235">
          <cell r="A591235"/>
        </row>
        <row r="591236">
          <cell r="A591236"/>
        </row>
        <row r="591237">
          <cell r="A591237"/>
        </row>
        <row r="591238">
          <cell r="A591238"/>
        </row>
        <row r="591239">
          <cell r="A591239"/>
        </row>
        <row r="591240">
          <cell r="A591240"/>
        </row>
        <row r="591241">
          <cell r="A591241"/>
        </row>
        <row r="591242">
          <cell r="A591242"/>
        </row>
        <row r="591243">
          <cell r="A591243"/>
        </row>
        <row r="591244">
          <cell r="A591244"/>
        </row>
        <row r="591245">
          <cell r="A591245"/>
        </row>
        <row r="591246">
          <cell r="A591246"/>
        </row>
        <row r="591247">
          <cell r="A591247"/>
        </row>
        <row r="591248">
          <cell r="A591248"/>
        </row>
        <row r="591249">
          <cell r="A591249"/>
        </row>
        <row r="591250">
          <cell r="A591250"/>
        </row>
        <row r="591251">
          <cell r="A591251"/>
        </row>
        <row r="591252">
          <cell r="A591252"/>
        </row>
        <row r="591253">
          <cell r="A591253"/>
        </row>
        <row r="591254">
          <cell r="A591254"/>
        </row>
        <row r="591255">
          <cell r="A591255"/>
        </row>
        <row r="591256">
          <cell r="A591256"/>
        </row>
        <row r="591257">
          <cell r="A591257"/>
        </row>
        <row r="591258">
          <cell r="A591258"/>
        </row>
        <row r="591259">
          <cell r="A591259"/>
        </row>
        <row r="591260">
          <cell r="A591260"/>
        </row>
        <row r="591261">
          <cell r="A591261"/>
        </row>
        <row r="591262">
          <cell r="A591262"/>
        </row>
        <row r="591263">
          <cell r="A591263"/>
        </row>
        <row r="591264">
          <cell r="A591264"/>
        </row>
        <row r="591265">
          <cell r="A591265"/>
        </row>
        <row r="591266">
          <cell r="A591266"/>
        </row>
        <row r="591267">
          <cell r="A591267"/>
        </row>
        <row r="591268">
          <cell r="A591268"/>
        </row>
        <row r="591269">
          <cell r="A591269"/>
        </row>
        <row r="591270">
          <cell r="A591270"/>
        </row>
        <row r="591271">
          <cell r="A591271"/>
        </row>
        <row r="591272">
          <cell r="A591272"/>
        </row>
        <row r="591273">
          <cell r="A591273"/>
        </row>
        <row r="591274">
          <cell r="A591274"/>
        </row>
        <row r="591275">
          <cell r="A591275"/>
        </row>
        <row r="591276">
          <cell r="A591276"/>
        </row>
        <row r="591277">
          <cell r="A591277"/>
        </row>
        <row r="591278">
          <cell r="A591278"/>
        </row>
        <row r="591279">
          <cell r="A591279"/>
        </row>
        <row r="591280">
          <cell r="A591280"/>
        </row>
        <row r="591281">
          <cell r="A591281"/>
        </row>
        <row r="591282">
          <cell r="A591282"/>
        </row>
        <row r="591283">
          <cell r="A591283"/>
        </row>
        <row r="591284">
          <cell r="A591284"/>
        </row>
        <row r="591285">
          <cell r="A591285"/>
        </row>
        <row r="591286">
          <cell r="A591286"/>
        </row>
        <row r="591287">
          <cell r="A591287"/>
        </row>
        <row r="591288">
          <cell r="A591288"/>
        </row>
        <row r="591289">
          <cell r="A591289"/>
        </row>
        <row r="591290">
          <cell r="A591290"/>
        </row>
        <row r="591291">
          <cell r="A591291"/>
        </row>
        <row r="591292">
          <cell r="A591292"/>
        </row>
        <row r="591293">
          <cell r="A591293"/>
        </row>
        <row r="591294">
          <cell r="A591294"/>
        </row>
        <row r="591295">
          <cell r="A591295"/>
        </row>
        <row r="591296">
          <cell r="A591296"/>
        </row>
        <row r="591297">
          <cell r="A591297"/>
        </row>
        <row r="591298">
          <cell r="A591298"/>
        </row>
        <row r="591299">
          <cell r="A591299"/>
        </row>
        <row r="591300">
          <cell r="A591300"/>
        </row>
        <row r="591301">
          <cell r="A591301"/>
        </row>
        <row r="591302">
          <cell r="A591302"/>
        </row>
        <row r="591303">
          <cell r="A591303"/>
        </row>
        <row r="591304">
          <cell r="A591304"/>
        </row>
        <row r="591305">
          <cell r="A591305"/>
        </row>
        <row r="591306">
          <cell r="A591306"/>
        </row>
        <row r="591307">
          <cell r="A591307"/>
        </row>
        <row r="591308">
          <cell r="A591308"/>
        </row>
        <row r="591309">
          <cell r="A591309"/>
        </row>
        <row r="591310">
          <cell r="A591310"/>
        </row>
        <row r="591311">
          <cell r="A591311"/>
        </row>
        <row r="591312">
          <cell r="A591312"/>
        </row>
        <row r="591313">
          <cell r="A591313"/>
        </row>
        <row r="591314">
          <cell r="A591314"/>
        </row>
        <row r="591315">
          <cell r="A591315"/>
        </row>
        <row r="591316">
          <cell r="A591316"/>
        </row>
        <row r="591317">
          <cell r="A591317"/>
        </row>
        <row r="591318">
          <cell r="A591318"/>
        </row>
        <row r="591319">
          <cell r="A591319"/>
        </row>
        <row r="591320">
          <cell r="A591320"/>
        </row>
        <row r="591321">
          <cell r="A591321"/>
        </row>
        <row r="591322">
          <cell r="A591322"/>
        </row>
        <row r="591323">
          <cell r="A591323"/>
        </row>
        <row r="591324">
          <cell r="A591324"/>
        </row>
        <row r="591325">
          <cell r="A591325"/>
        </row>
        <row r="591326">
          <cell r="A591326"/>
        </row>
        <row r="591327">
          <cell r="A591327"/>
        </row>
        <row r="591328">
          <cell r="A591328"/>
        </row>
        <row r="591329">
          <cell r="A591329"/>
        </row>
        <row r="591330">
          <cell r="A591330"/>
        </row>
        <row r="591331">
          <cell r="A591331"/>
        </row>
        <row r="591332">
          <cell r="A591332"/>
        </row>
        <row r="591333">
          <cell r="A591333"/>
        </row>
        <row r="591334">
          <cell r="A591334"/>
        </row>
        <row r="591335">
          <cell r="A591335"/>
        </row>
        <row r="591336">
          <cell r="A591336"/>
        </row>
        <row r="591337">
          <cell r="A591337"/>
        </row>
        <row r="591338">
          <cell r="A591338"/>
        </row>
        <row r="591339">
          <cell r="A591339"/>
        </row>
        <row r="591340">
          <cell r="A591340"/>
        </row>
        <row r="591341">
          <cell r="A591341"/>
        </row>
        <row r="591342">
          <cell r="A591342"/>
        </row>
        <row r="591343">
          <cell r="A591343"/>
        </row>
        <row r="591344">
          <cell r="A591344"/>
        </row>
        <row r="591345">
          <cell r="A591345"/>
        </row>
        <row r="591346">
          <cell r="A591346"/>
        </row>
        <row r="591347">
          <cell r="A591347"/>
        </row>
        <row r="591348">
          <cell r="A591348"/>
        </row>
        <row r="591349">
          <cell r="A591349"/>
        </row>
        <row r="591350">
          <cell r="A591350"/>
        </row>
        <row r="591351">
          <cell r="A591351"/>
        </row>
        <row r="591352">
          <cell r="A591352"/>
        </row>
        <row r="591353">
          <cell r="A591353"/>
        </row>
        <row r="591354">
          <cell r="A591354"/>
        </row>
        <row r="591355">
          <cell r="A591355"/>
        </row>
        <row r="591356">
          <cell r="A591356"/>
        </row>
        <row r="591357">
          <cell r="A591357"/>
        </row>
        <row r="591358">
          <cell r="A591358"/>
        </row>
        <row r="591359">
          <cell r="A591359"/>
        </row>
        <row r="591360">
          <cell r="A591360"/>
        </row>
        <row r="591361">
          <cell r="A591361"/>
        </row>
        <row r="591362">
          <cell r="A591362"/>
        </row>
        <row r="591363">
          <cell r="A591363"/>
        </row>
        <row r="591364">
          <cell r="A591364"/>
        </row>
        <row r="591365">
          <cell r="A591365"/>
        </row>
        <row r="591366">
          <cell r="A591366"/>
        </row>
        <row r="591367">
          <cell r="A591367"/>
        </row>
        <row r="591368">
          <cell r="A591368"/>
        </row>
        <row r="591369">
          <cell r="A591369"/>
        </row>
        <row r="591370">
          <cell r="A591370"/>
        </row>
        <row r="591371">
          <cell r="A591371"/>
        </row>
        <row r="591372">
          <cell r="A591372"/>
        </row>
        <row r="591373">
          <cell r="A591373"/>
        </row>
        <row r="591374">
          <cell r="A591374"/>
        </row>
        <row r="591375">
          <cell r="A591375"/>
        </row>
        <row r="591376">
          <cell r="A591376"/>
        </row>
        <row r="591377">
          <cell r="A591377"/>
        </row>
        <row r="591378">
          <cell r="A591378"/>
        </row>
        <row r="591379">
          <cell r="A591379"/>
        </row>
        <row r="591380">
          <cell r="A591380"/>
        </row>
        <row r="591381">
          <cell r="A591381"/>
        </row>
        <row r="591382">
          <cell r="A591382"/>
        </row>
        <row r="591383">
          <cell r="A591383"/>
        </row>
        <row r="591384">
          <cell r="A591384"/>
        </row>
        <row r="591385">
          <cell r="A591385"/>
        </row>
        <row r="591386">
          <cell r="A591386"/>
        </row>
        <row r="591387">
          <cell r="A591387"/>
        </row>
        <row r="591388">
          <cell r="A591388"/>
        </row>
        <row r="591389">
          <cell r="A591389"/>
        </row>
        <row r="591390">
          <cell r="A591390"/>
        </row>
        <row r="591391">
          <cell r="A591391"/>
        </row>
        <row r="591392">
          <cell r="A591392"/>
        </row>
        <row r="591393">
          <cell r="A591393"/>
        </row>
        <row r="591394">
          <cell r="A591394"/>
        </row>
        <row r="591395">
          <cell r="A591395"/>
        </row>
        <row r="591396">
          <cell r="A591396"/>
        </row>
        <row r="591397">
          <cell r="A591397"/>
        </row>
        <row r="591398">
          <cell r="A591398"/>
        </row>
        <row r="591399">
          <cell r="A591399"/>
        </row>
        <row r="591400">
          <cell r="A591400"/>
        </row>
        <row r="591401">
          <cell r="A591401"/>
        </row>
        <row r="591402">
          <cell r="A591402"/>
        </row>
        <row r="591403">
          <cell r="A591403"/>
        </row>
        <row r="591404">
          <cell r="A591404"/>
        </row>
        <row r="591405">
          <cell r="A591405"/>
        </row>
        <row r="591406">
          <cell r="A591406"/>
        </row>
        <row r="591407">
          <cell r="A591407"/>
        </row>
        <row r="591408">
          <cell r="A591408"/>
        </row>
        <row r="591409">
          <cell r="A591409"/>
        </row>
        <row r="591410">
          <cell r="A591410"/>
        </row>
        <row r="591411">
          <cell r="A591411"/>
        </row>
        <row r="591412">
          <cell r="A591412"/>
        </row>
        <row r="591413">
          <cell r="A591413"/>
        </row>
        <row r="591414">
          <cell r="A591414"/>
        </row>
        <row r="591415">
          <cell r="A591415"/>
        </row>
        <row r="591416">
          <cell r="A591416"/>
        </row>
        <row r="591417">
          <cell r="A591417"/>
        </row>
        <row r="591418">
          <cell r="A591418"/>
        </row>
        <row r="591419">
          <cell r="A591419"/>
        </row>
        <row r="591420">
          <cell r="A591420"/>
        </row>
        <row r="591421">
          <cell r="A591421"/>
        </row>
        <row r="591422">
          <cell r="A591422"/>
        </row>
        <row r="591423">
          <cell r="A591423"/>
        </row>
        <row r="591424">
          <cell r="A591424"/>
        </row>
        <row r="591425">
          <cell r="A591425"/>
        </row>
        <row r="591426">
          <cell r="A591426"/>
        </row>
        <row r="591427">
          <cell r="A591427"/>
        </row>
        <row r="591428">
          <cell r="A591428"/>
        </row>
        <row r="591429">
          <cell r="A591429"/>
        </row>
        <row r="591430">
          <cell r="A591430"/>
        </row>
        <row r="591431">
          <cell r="A591431"/>
        </row>
        <row r="591432">
          <cell r="A591432"/>
        </row>
        <row r="591433">
          <cell r="A591433"/>
        </row>
        <row r="591434">
          <cell r="A591434"/>
        </row>
        <row r="591435">
          <cell r="A591435"/>
        </row>
        <row r="591436">
          <cell r="A591436"/>
        </row>
        <row r="591437">
          <cell r="A591437"/>
        </row>
        <row r="591438">
          <cell r="A591438"/>
        </row>
        <row r="591439">
          <cell r="A591439"/>
        </row>
        <row r="591440">
          <cell r="A591440"/>
        </row>
        <row r="591441">
          <cell r="A591441"/>
        </row>
        <row r="591442">
          <cell r="A591442"/>
        </row>
        <row r="591443">
          <cell r="A591443"/>
        </row>
        <row r="591444">
          <cell r="A591444"/>
        </row>
        <row r="591445">
          <cell r="A591445"/>
        </row>
        <row r="591446">
          <cell r="A591446"/>
        </row>
        <row r="591447">
          <cell r="A591447"/>
        </row>
        <row r="591448">
          <cell r="A591448"/>
        </row>
        <row r="591449">
          <cell r="A591449"/>
        </row>
        <row r="591450">
          <cell r="A591450"/>
        </row>
        <row r="591451">
          <cell r="A591451"/>
        </row>
        <row r="591452">
          <cell r="A591452"/>
        </row>
        <row r="591453">
          <cell r="A591453"/>
        </row>
        <row r="591454">
          <cell r="A591454"/>
        </row>
        <row r="591455">
          <cell r="A591455"/>
        </row>
        <row r="591456">
          <cell r="A591456"/>
        </row>
        <row r="591457">
          <cell r="A591457"/>
        </row>
        <row r="591458">
          <cell r="A591458"/>
        </row>
        <row r="591459">
          <cell r="A591459"/>
        </row>
        <row r="591460">
          <cell r="A591460"/>
        </row>
        <row r="591461">
          <cell r="A591461"/>
        </row>
        <row r="591462">
          <cell r="A591462"/>
        </row>
        <row r="591463">
          <cell r="A591463"/>
        </row>
        <row r="591464">
          <cell r="A591464"/>
        </row>
        <row r="591465">
          <cell r="A591465"/>
        </row>
        <row r="591466">
          <cell r="A591466"/>
        </row>
        <row r="591467">
          <cell r="A591467"/>
        </row>
        <row r="591468">
          <cell r="A591468"/>
        </row>
        <row r="591469">
          <cell r="A591469"/>
        </row>
        <row r="591470">
          <cell r="A591470"/>
        </row>
        <row r="591471">
          <cell r="A591471"/>
        </row>
        <row r="591472">
          <cell r="A591472"/>
        </row>
        <row r="591473">
          <cell r="A591473"/>
        </row>
        <row r="591474">
          <cell r="A591474"/>
        </row>
        <row r="591475">
          <cell r="A591475"/>
        </row>
        <row r="591476">
          <cell r="A591476"/>
        </row>
        <row r="591477">
          <cell r="A591477"/>
        </row>
        <row r="591478">
          <cell r="A591478"/>
        </row>
        <row r="591479">
          <cell r="A591479"/>
        </row>
        <row r="591480">
          <cell r="A591480"/>
        </row>
        <row r="591481">
          <cell r="A591481"/>
        </row>
        <row r="591482">
          <cell r="A591482"/>
        </row>
        <row r="591483">
          <cell r="A591483"/>
        </row>
        <row r="591484">
          <cell r="A591484"/>
        </row>
        <row r="591485">
          <cell r="A591485"/>
        </row>
        <row r="591486">
          <cell r="A591486"/>
        </row>
        <row r="591487">
          <cell r="A591487"/>
        </row>
        <row r="591488">
          <cell r="A591488"/>
        </row>
        <row r="591489">
          <cell r="A591489"/>
        </row>
        <row r="591490">
          <cell r="A591490"/>
        </row>
        <row r="591491">
          <cell r="A591491"/>
        </row>
        <row r="591492">
          <cell r="A591492"/>
        </row>
        <row r="591493">
          <cell r="A591493"/>
        </row>
        <row r="591494">
          <cell r="A591494"/>
        </row>
        <row r="591495">
          <cell r="A591495"/>
        </row>
        <row r="591496">
          <cell r="A591496"/>
        </row>
        <row r="591497">
          <cell r="A591497"/>
        </row>
        <row r="591498">
          <cell r="A591498"/>
        </row>
        <row r="591499">
          <cell r="A591499"/>
        </row>
        <row r="591500">
          <cell r="A591500"/>
        </row>
        <row r="591501">
          <cell r="A591501"/>
        </row>
        <row r="591502">
          <cell r="A591502"/>
        </row>
        <row r="591503">
          <cell r="A591503"/>
        </row>
        <row r="591504">
          <cell r="A591504"/>
        </row>
        <row r="591505">
          <cell r="A591505"/>
        </row>
        <row r="591506">
          <cell r="A591506"/>
        </row>
        <row r="591507">
          <cell r="A591507"/>
        </row>
        <row r="591508">
          <cell r="A591508"/>
        </row>
        <row r="591509">
          <cell r="A591509"/>
        </row>
        <row r="591510">
          <cell r="A591510"/>
        </row>
        <row r="591511">
          <cell r="A591511"/>
        </row>
        <row r="591512">
          <cell r="A591512"/>
        </row>
        <row r="591513">
          <cell r="A591513"/>
        </row>
        <row r="591514">
          <cell r="A591514"/>
        </row>
        <row r="591515">
          <cell r="A591515"/>
        </row>
        <row r="591516">
          <cell r="A591516"/>
        </row>
        <row r="591517">
          <cell r="A591517"/>
        </row>
        <row r="591518">
          <cell r="A591518"/>
        </row>
        <row r="591519">
          <cell r="A591519"/>
        </row>
        <row r="591520">
          <cell r="A591520"/>
        </row>
        <row r="591521">
          <cell r="A591521"/>
        </row>
        <row r="591522">
          <cell r="A591522"/>
        </row>
        <row r="591523">
          <cell r="A591523"/>
        </row>
        <row r="591524">
          <cell r="A591524"/>
        </row>
        <row r="591525">
          <cell r="A591525"/>
        </row>
        <row r="591526">
          <cell r="A591526"/>
        </row>
        <row r="591527">
          <cell r="A591527"/>
        </row>
        <row r="591528">
          <cell r="A591528"/>
        </row>
        <row r="591529">
          <cell r="A591529"/>
        </row>
        <row r="591530">
          <cell r="A591530"/>
        </row>
        <row r="591531">
          <cell r="A591531"/>
        </row>
        <row r="591532">
          <cell r="A591532"/>
        </row>
        <row r="591533">
          <cell r="A591533"/>
        </row>
        <row r="591534">
          <cell r="A591534"/>
        </row>
        <row r="591535">
          <cell r="A591535"/>
        </row>
        <row r="591536">
          <cell r="A591536"/>
        </row>
        <row r="591537">
          <cell r="A591537"/>
        </row>
        <row r="591538">
          <cell r="A591538"/>
        </row>
        <row r="591539">
          <cell r="A591539"/>
        </row>
        <row r="591540">
          <cell r="A591540"/>
        </row>
        <row r="591541">
          <cell r="A591541"/>
        </row>
        <row r="591542">
          <cell r="A591542"/>
        </row>
        <row r="591543">
          <cell r="A591543"/>
        </row>
        <row r="591544">
          <cell r="A591544"/>
        </row>
        <row r="591545">
          <cell r="A591545"/>
        </row>
        <row r="591546">
          <cell r="A591546"/>
        </row>
        <row r="591547">
          <cell r="A591547"/>
        </row>
        <row r="591548">
          <cell r="A591548"/>
        </row>
        <row r="591549">
          <cell r="A591549"/>
        </row>
        <row r="591550">
          <cell r="A591550"/>
        </row>
        <row r="591551">
          <cell r="A591551"/>
        </row>
        <row r="591552">
          <cell r="A591552"/>
        </row>
        <row r="591553">
          <cell r="A591553"/>
        </row>
        <row r="591554">
          <cell r="A591554"/>
        </row>
        <row r="591555">
          <cell r="A591555"/>
        </row>
        <row r="591556">
          <cell r="A591556"/>
        </row>
        <row r="591557">
          <cell r="A591557"/>
        </row>
        <row r="591558">
          <cell r="A591558"/>
        </row>
        <row r="591559">
          <cell r="A591559"/>
        </row>
        <row r="591560">
          <cell r="A591560"/>
        </row>
        <row r="591561">
          <cell r="A591561"/>
        </row>
        <row r="591562">
          <cell r="A591562"/>
        </row>
        <row r="591563">
          <cell r="A591563"/>
        </row>
        <row r="591564">
          <cell r="A591564"/>
        </row>
        <row r="591565">
          <cell r="A591565"/>
        </row>
        <row r="591566">
          <cell r="A591566"/>
        </row>
        <row r="591567">
          <cell r="A591567"/>
        </row>
        <row r="591568">
          <cell r="A591568"/>
        </row>
        <row r="591569">
          <cell r="A591569"/>
        </row>
        <row r="591570">
          <cell r="A591570"/>
        </row>
        <row r="591571">
          <cell r="A591571"/>
        </row>
        <row r="591572">
          <cell r="A591572"/>
        </row>
        <row r="591573">
          <cell r="A591573"/>
        </row>
        <row r="591574">
          <cell r="A591574"/>
        </row>
        <row r="591575">
          <cell r="A591575"/>
        </row>
        <row r="591576">
          <cell r="A591576"/>
        </row>
        <row r="591577">
          <cell r="A591577"/>
        </row>
        <row r="591578">
          <cell r="A591578"/>
        </row>
        <row r="591579">
          <cell r="A591579"/>
        </row>
        <row r="591580">
          <cell r="A591580"/>
        </row>
        <row r="591581">
          <cell r="A591581"/>
        </row>
        <row r="591582">
          <cell r="A591582"/>
        </row>
        <row r="591583">
          <cell r="A591583"/>
        </row>
        <row r="591584">
          <cell r="A591584"/>
        </row>
        <row r="591585">
          <cell r="A591585"/>
        </row>
        <row r="591586">
          <cell r="A591586"/>
        </row>
        <row r="591587">
          <cell r="A591587"/>
        </row>
        <row r="591588">
          <cell r="A591588"/>
        </row>
        <row r="591589">
          <cell r="A591589"/>
        </row>
        <row r="591590">
          <cell r="A591590"/>
        </row>
        <row r="591591">
          <cell r="A591591"/>
        </row>
        <row r="591592">
          <cell r="A591592"/>
        </row>
        <row r="591593">
          <cell r="A591593"/>
        </row>
        <row r="591594">
          <cell r="A591594"/>
        </row>
        <row r="591595">
          <cell r="A591595"/>
        </row>
        <row r="591596">
          <cell r="A591596"/>
        </row>
        <row r="591597">
          <cell r="A591597"/>
        </row>
        <row r="591598">
          <cell r="A591598"/>
        </row>
        <row r="591599">
          <cell r="A591599"/>
        </row>
        <row r="591600">
          <cell r="A591600"/>
        </row>
        <row r="591601">
          <cell r="A591601"/>
        </row>
        <row r="591602">
          <cell r="A591602"/>
        </row>
        <row r="591603">
          <cell r="A591603"/>
        </row>
        <row r="591604">
          <cell r="A591604"/>
        </row>
        <row r="591605">
          <cell r="A591605"/>
        </row>
        <row r="591606">
          <cell r="A591606"/>
        </row>
        <row r="591607">
          <cell r="A591607"/>
        </row>
        <row r="591608">
          <cell r="A591608"/>
        </row>
        <row r="591609">
          <cell r="A591609"/>
        </row>
        <row r="591610">
          <cell r="A591610"/>
        </row>
        <row r="591611">
          <cell r="A591611"/>
        </row>
        <row r="591612">
          <cell r="A591612"/>
        </row>
        <row r="591613">
          <cell r="A591613"/>
        </row>
        <row r="591614">
          <cell r="A591614"/>
        </row>
        <row r="591615">
          <cell r="A591615"/>
        </row>
        <row r="591616">
          <cell r="A591616"/>
        </row>
        <row r="591617">
          <cell r="A591617"/>
        </row>
        <row r="591618">
          <cell r="A591618"/>
        </row>
        <row r="591619">
          <cell r="A591619"/>
        </row>
        <row r="591620">
          <cell r="A591620"/>
        </row>
        <row r="591621">
          <cell r="A591621"/>
        </row>
        <row r="591622">
          <cell r="A591622"/>
        </row>
        <row r="591623">
          <cell r="A591623"/>
        </row>
        <row r="591624">
          <cell r="A591624"/>
        </row>
        <row r="591625">
          <cell r="A591625"/>
        </row>
        <row r="591626">
          <cell r="A591626"/>
        </row>
        <row r="591627">
          <cell r="A591627"/>
        </row>
        <row r="591628">
          <cell r="A591628"/>
        </row>
        <row r="591629">
          <cell r="A591629"/>
        </row>
        <row r="591630">
          <cell r="A591630"/>
        </row>
        <row r="591631">
          <cell r="A591631"/>
        </row>
        <row r="591632">
          <cell r="A591632"/>
        </row>
        <row r="591633">
          <cell r="A591633"/>
        </row>
        <row r="591634">
          <cell r="A591634"/>
        </row>
        <row r="591635">
          <cell r="A591635"/>
        </row>
        <row r="591636">
          <cell r="A591636"/>
        </row>
        <row r="591637">
          <cell r="A591637"/>
        </row>
        <row r="591638">
          <cell r="A591638"/>
        </row>
        <row r="591639">
          <cell r="A591639"/>
        </row>
        <row r="591640">
          <cell r="A591640"/>
        </row>
        <row r="591641">
          <cell r="A591641"/>
        </row>
        <row r="591642">
          <cell r="A591642"/>
        </row>
        <row r="591643">
          <cell r="A591643"/>
        </row>
        <row r="591644">
          <cell r="A591644"/>
        </row>
        <row r="591645">
          <cell r="A591645"/>
        </row>
        <row r="591646">
          <cell r="A591646"/>
        </row>
        <row r="591647">
          <cell r="A591647"/>
        </row>
        <row r="591648">
          <cell r="A591648"/>
        </row>
        <row r="591649">
          <cell r="A591649"/>
        </row>
        <row r="591650">
          <cell r="A591650"/>
        </row>
        <row r="591651">
          <cell r="A591651"/>
        </row>
        <row r="591652">
          <cell r="A591652"/>
        </row>
        <row r="591653">
          <cell r="A591653"/>
        </row>
        <row r="591654">
          <cell r="A591654"/>
        </row>
        <row r="591655">
          <cell r="A591655"/>
        </row>
        <row r="591656">
          <cell r="A591656"/>
        </row>
        <row r="591657">
          <cell r="A591657"/>
        </row>
        <row r="591658">
          <cell r="A591658"/>
        </row>
        <row r="591659">
          <cell r="A591659"/>
        </row>
        <row r="591660">
          <cell r="A591660"/>
        </row>
        <row r="591661">
          <cell r="A591661"/>
        </row>
        <row r="591662">
          <cell r="A591662"/>
        </row>
        <row r="591663">
          <cell r="A591663"/>
        </row>
        <row r="591664">
          <cell r="A591664"/>
        </row>
        <row r="591665">
          <cell r="A591665"/>
        </row>
        <row r="591666">
          <cell r="A591666"/>
        </row>
        <row r="591667">
          <cell r="A591667"/>
        </row>
        <row r="591668">
          <cell r="A591668"/>
        </row>
        <row r="591669">
          <cell r="A591669"/>
        </row>
        <row r="591670">
          <cell r="A591670"/>
        </row>
        <row r="591671">
          <cell r="A591671"/>
        </row>
        <row r="591672">
          <cell r="A591672"/>
        </row>
        <row r="591673">
          <cell r="A591673"/>
        </row>
        <row r="591674">
          <cell r="A591674"/>
        </row>
        <row r="591675">
          <cell r="A591675"/>
        </row>
        <row r="591676">
          <cell r="A591676"/>
        </row>
        <row r="591677">
          <cell r="A591677"/>
        </row>
        <row r="591678">
          <cell r="A591678"/>
        </row>
        <row r="591679">
          <cell r="A591679"/>
        </row>
        <row r="591680">
          <cell r="A591680"/>
        </row>
        <row r="591681">
          <cell r="A591681"/>
        </row>
        <row r="591682">
          <cell r="A591682"/>
        </row>
        <row r="591683">
          <cell r="A591683"/>
        </row>
        <row r="591684">
          <cell r="A591684"/>
        </row>
        <row r="591685">
          <cell r="A591685"/>
        </row>
        <row r="591686">
          <cell r="A591686"/>
        </row>
        <row r="591687">
          <cell r="A591687"/>
        </row>
        <row r="591688">
          <cell r="A591688"/>
        </row>
        <row r="591689">
          <cell r="A591689"/>
        </row>
        <row r="591690">
          <cell r="A591690"/>
        </row>
        <row r="591691">
          <cell r="A591691"/>
        </row>
        <row r="591692">
          <cell r="A591692"/>
        </row>
        <row r="591693">
          <cell r="A591693"/>
        </row>
        <row r="591694">
          <cell r="A591694"/>
        </row>
        <row r="591695">
          <cell r="A591695"/>
        </row>
        <row r="591696">
          <cell r="A591696"/>
        </row>
        <row r="591697">
          <cell r="A591697"/>
        </row>
        <row r="591698">
          <cell r="A591698"/>
        </row>
        <row r="591699">
          <cell r="A591699"/>
        </row>
        <row r="591700">
          <cell r="A591700"/>
        </row>
        <row r="591701">
          <cell r="A591701"/>
        </row>
        <row r="591702">
          <cell r="A591702"/>
        </row>
        <row r="591703">
          <cell r="A591703"/>
        </row>
        <row r="591704">
          <cell r="A591704"/>
        </row>
        <row r="591705">
          <cell r="A591705"/>
        </row>
        <row r="591706">
          <cell r="A591706"/>
        </row>
        <row r="591707">
          <cell r="A591707"/>
        </row>
        <row r="591708">
          <cell r="A591708"/>
        </row>
        <row r="591709">
          <cell r="A591709"/>
        </row>
        <row r="591710">
          <cell r="A591710"/>
        </row>
        <row r="591711">
          <cell r="A591711"/>
        </row>
        <row r="591712">
          <cell r="A591712"/>
        </row>
        <row r="591713">
          <cell r="A591713"/>
        </row>
        <row r="591714">
          <cell r="A591714"/>
        </row>
        <row r="591715">
          <cell r="A591715"/>
        </row>
        <row r="591716">
          <cell r="A591716"/>
        </row>
        <row r="591717">
          <cell r="A591717"/>
        </row>
        <row r="591718">
          <cell r="A591718"/>
        </row>
        <row r="591719">
          <cell r="A591719"/>
        </row>
        <row r="591720">
          <cell r="A591720"/>
        </row>
        <row r="591721">
          <cell r="A591721"/>
        </row>
        <row r="591722">
          <cell r="A591722"/>
        </row>
        <row r="591723">
          <cell r="A591723"/>
        </row>
        <row r="591724">
          <cell r="A591724"/>
        </row>
        <row r="591725">
          <cell r="A591725"/>
        </row>
        <row r="591726">
          <cell r="A591726"/>
        </row>
        <row r="591727">
          <cell r="A591727"/>
        </row>
        <row r="591728">
          <cell r="A591728"/>
        </row>
        <row r="591729">
          <cell r="A591729"/>
        </row>
        <row r="591730">
          <cell r="A591730"/>
        </row>
        <row r="591731">
          <cell r="A591731"/>
        </row>
        <row r="591732">
          <cell r="A591732"/>
        </row>
        <row r="591733">
          <cell r="A591733"/>
        </row>
        <row r="591734">
          <cell r="A591734"/>
        </row>
        <row r="591735">
          <cell r="A591735"/>
        </row>
        <row r="591736">
          <cell r="A591736"/>
        </row>
        <row r="591737">
          <cell r="A591737"/>
        </row>
        <row r="591738">
          <cell r="A591738"/>
        </row>
        <row r="591739">
          <cell r="A591739"/>
        </row>
        <row r="591740">
          <cell r="A591740"/>
        </row>
        <row r="591741">
          <cell r="A591741"/>
        </row>
        <row r="591742">
          <cell r="A591742"/>
        </row>
        <row r="591743">
          <cell r="A591743"/>
        </row>
        <row r="591744">
          <cell r="A591744"/>
        </row>
        <row r="591745">
          <cell r="A591745"/>
        </row>
        <row r="591746">
          <cell r="A591746"/>
        </row>
        <row r="591747">
          <cell r="A591747"/>
        </row>
        <row r="591748">
          <cell r="A591748"/>
        </row>
        <row r="591749">
          <cell r="A591749"/>
        </row>
        <row r="591750">
          <cell r="A591750"/>
        </row>
        <row r="591751">
          <cell r="A591751"/>
        </row>
        <row r="591752">
          <cell r="A591752"/>
        </row>
        <row r="591753">
          <cell r="A591753"/>
        </row>
        <row r="591754">
          <cell r="A591754"/>
        </row>
        <row r="591755">
          <cell r="A591755"/>
        </row>
        <row r="591756">
          <cell r="A591756"/>
        </row>
        <row r="591757">
          <cell r="A591757"/>
        </row>
        <row r="591758">
          <cell r="A591758"/>
        </row>
        <row r="591759">
          <cell r="A591759"/>
        </row>
        <row r="591760">
          <cell r="A591760"/>
        </row>
        <row r="591761">
          <cell r="A591761"/>
        </row>
        <row r="591762">
          <cell r="A591762"/>
        </row>
        <row r="591763">
          <cell r="A591763"/>
        </row>
        <row r="591764">
          <cell r="A591764"/>
        </row>
        <row r="591765">
          <cell r="A591765"/>
        </row>
        <row r="591766">
          <cell r="A591766"/>
        </row>
        <row r="591767">
          <cell r="A591767"/>
        </row>
        <row r="591768">
          <cell r="A591768"/>
        </row>
        <row r="591769">
          <cell r="A591769"/>
        </row>
        <row r="591770">
          <cell r="A591770"/>
        </row>
        <row r="591771">
          <cell r="A591771"/>
        </row>
        <row r="591772">
          <cell r="A591772"/>
        </row>
        <row r="591773">
          <cell r="A591773"/>
        </row>
        <row r="591774">
          <cell r="A591774"/>
        </row>
        <row r="591775">
          <cell r="A591775"/>
        </row>
        <row r="591776">
          <cell r="A591776"/>
        </row>
        <row r="591777">
          <cell r="A591777"/>
        </row>
        <row r="591778">
          <cell r="A591778"/>
        </row>
        <row r="591779">
          <cell r="A591779"/>
        </row>
        <row r="591780">
          <cell r="A591780"/>
        </row>
        <row r="591781">
          <cell r="A591781"/>
        </row>
        <row r="591782">
          <cell r="A591782"/>
        </row>
        <row r="591783">
          <cell r="A591783"/>
        </row>
        <row r="591784">
          <cell r="A591784"/>
        </row>
        <row r="591785">
          <cell r="A591785"/>
        </row>
        <row r="591786">
          <cell r="A591786"/>
        </row>
        <row r="591787">
          <cell r="A591787"/>
        </row>
        <row r="591788">
          <cell r="A591788"/>
        </row>
        <row r="591789">
          <cell r="A591789"/>
        </row>
        <row r="591790">
          <cell r="A591790"/>
        </row>
        <row r="591791">
          <cell r="A591791"/>
        </row>
        <row r="591792">
          <cell r="A591792"/>
        </row>
        <row r="591793">
          <cell r="A591793"/>
        </row>
        <row r="591794">
          <cell r="A591794"/>
        </row>
        <row r="591795">
          <cell r="A591795"/>
        </row>
        <row r="591796">
          <cell r="A591796"/>
        </row>
        <row r="591797">
          <cell r="A591797"/>
        </row>
        <row r="591798">
          <cell r="A591798"/>
        </row>
        <row r="591799">
          <cell r="A591799"/>
        </row>
        <row r="591800">
          <cell r="A591800"/>
        </row>
        <row r="591801">
          <cell r="A591801"/>
        </row>
        <row r="591802">
          <cell r="A591802"/>
        </row>
        <row r="591803">
          <cell r="A591803"/>
        </row>
        <row r="591804">
          <cell r="A591804"/>
        </row>
        <row r="591805">
          <cell r="A591805"/>
        </row>
        <row r="591806">
          <cell r="A591806"/>
        </row>
        <row r="591807">
          <cell r="A591807"/>
        </row>
        <row r="591808">
          <cell r="A591808"/>
        </row>
        <row r="591809">
          <cell r="A591809"/>
        </row>
        <row r="591810">
          <cell r="A591810"/>
        </row>
        <row r="591811">
          <cell r="A591811"/>
        </row>
        <row r="591812">
          <cell r="A591812"/>
        </row>
        <row r="591813">
          <cell r="A591813"/>
        </row>
        <row r="591814">
          <cell r="A591814"/>
        </row>
        <row r="591815">
          <cell r="A591815"/>
        </row>
        <row r="591816">
          <cell r="A591816"/>
        </row>
        <row r="591817">
          <cell r="A591817"/>
        </row>
        <row r="591818">
          <cell r="A591818"/>
        </row>
        <row r="591819">
          <cell r="A591819"/>
        </row>
        <row r="591820">
          <cell r="A591820"/>
        </row>
        <row r="591821">
          <cell r="A591821"/>
        </row>
        <row r="591822">
          <cell r="A591822"/>
        </row>
        <row r="591823">
          <cell r="A591823"/>
        </row>
        <row r="591824">
          <cell r="A591824"/>
        </row>
        <row r="591825">
          <cell r="A591825"/>
        </row>
        <row r="591826">
          <cell r="A591826"/>
        </row>
        <row r="591827">
          <cell r="A591827"/>
        </row>
        <row r="591828">
          <cell r="A591828"/>
        </row>
        <row r="591829">
          <cell r="A591829"/>
        </row>
        <row r="591830">
          <cell r="A591830"/>
        </row>
        <row r="591831">
          <cell r="A591831"/>
        </row>
        <row r="591832">
          <cell r="A591832"/>
        </row>
        <row r="591833">
          <cell r="A591833"/>
        </row>
        <row r="591834">
          <cell r="A591834"/>
        </row>
        <row r="591835">
          <cell r="A591835"/>
        </row>
        <row r="591836">
          <cell r="A591836"/>
        </row>
        <row r="591837">
          <cell r="A591837"/>
        </row>
        <row r="591838">
          <cell r="A591838"/>
        </row>
        <row r="591839">
          <cell r="A591839"/>
        </row>
        <row r="591840">
          <cell r="A591840"/>
        </row>
        <row r="591841">
          <cell r="A591841"/>
        </row>
        <row r="591842">
          <cell r="A591842"/>
        </row>
        <row r="591843">
          <cell r="A591843"/>
        </row>
        <row r="591844">
          <cell r="A591844"/>
        </row>
        <row r="591845">
          <cell r="A591845"/>
        </row>
        <row r="591846">
          <cell r="A591846"/>
        </row>
        <row r="591847">
          <cell r="A591847"/>
        </row>
        <row r="591848">
          <cell r="A591848"/>
        </row>
        <row r="591849">
          <cell r="A591849"/>
        </row>
        <row r="591850">
          <cell r="A591850"/>
        </row>
        <row r="591851">
          <cell r="A591851"/>
        </row>
        <row r="591852">
          <cell r="A591852"/>
        </row>
        <row r="591853">
          <cell r="A591853"/>
        </row>
        <row r="591854">
          <cell r="A591854"/>
        </row>
        <row r="591855">
          <cell r="A591855"/>
        </row>
        <row r="591856">
          <cell r="A591856"/>
        </row>
        <row r="591857">
          <cell r="A591857"/>
        </row>
        <row r="591858">
          <cell r="A591858"/>
        </row>
        <row r="591859">
          <cell r="A591859"/>
        </row>
        <row r="591860">
          <cell r="A591860"/>
        </row>
        <row r="591861">
          <cell r="A591861"/>
        </row>
        <row r="591862">
          <cell r="A591862"/>
        </row>
        <row r="591863">
          <cell r="A591863"/>
        </row>
        <row r="591864">
          <cell r="A591864"/>
        </row>
        <row r="591865">
          <cell r="A591865"/>
        </row>
        <row r="591866">
          <cell r="A591866"/>
        </row>
        <row r="591867">
          <cell r="A591867"/>
        </row>
        <row r="591868">
          <cell r="A591868"/>
        </row>
        <row r="591869">
          <cell r="A591869"/>
        </row>
        <row r="591870">
          <cell r="A591870"/>
        </row>
        <row r="591871">
          <cell r="A591871"/>
        </row>
        <row r="591872">
          <cell r="A591872"/>
        </row>
        <row r="591873">
          <cell r="A591873"/>
        </row>
        <row r="591874">
          <cell r="A591874"/>
        </row>
        <row r="591875">
          <cell r="A591875"/>
        </row>
        <row r="591876">
          <cell r="A591876"/>
        </row>
        <row r="591877">
          <cell r="A591877"/>
        </row>
        <row r="591878">
          <cell r="A591878"/>
        </row>
        <row r="591879">
          <cell r="A591879"/>
        </row>
        <row r="591880">
          <cell r="A591880"/>
        </row>
        <row r="591881">
          <cell r="A591881"/>
        </row>
        <row r="591882">
          <cell r="A591882"/>
        </row>
        <row r="591883">
          <cell r="A591883"/>
        </row>
        <row r="591884">
          <cell r="A591884"/>
        </row>
        <row r="591885">
          <cell r="A591885"/>
        </row>
        <row r="591886">
          <cell r="A591886"/>
        </row>
        <row r="591887">
          <cell r="A591887"/>
        </row>
        <row r="591888">
          <cell r="A591888"/>
        </row>
        <row r="591889">
          <cell r="A591889"/>
        </row>
        <row r="591890">
          <cell r="A591890"/>
        </row>
        <row r="591891">
          <cell r="A591891"/>
        </row>
        <row r="591892">
          <cell r="A591892"/>
        </row>
        <row r="591893">
          <cell r="A591893"/>
        </row>
        <row r="591894">
          <cell r="A591894"/>
        </row>
        <row r="591895">
          <cell r="A591895"/>
        </row>
        <row r="591896">
          <cell r="A591896"/>
        </row>
        <row r="591897">
          <cell r="A591897"/>
        </row>
        <row r="591898">
          <cell r="A591898"/>
        </row>
        <row r="591899">
          <cell r="A591899"/>
        </row>
        <row r="591900">
          <cell r="A591900"/>
        </row>
        <row r="591901">
          <cell r="A591901"/>
        </row>
        <row r="591902">
          <cell r="A591902"/>
        </row>
        <row r="591903">
          <cell r="A591903"/>
        </row>
        <row r="591904">
          <cell r="A591904"/>
        </row>
        <row r="591905">
          <cell r="A591905"/>
        </row>
        <row r="591906">
          <cell r="A591906"/>
        </row>
        <row r="591907">
          <cell r="A591907"/>
        </row>
        <row r="591908">
          <cell r="A591908"/>
        </row>
        <row r="591909">
          <cell r="A591909"/>
        </row>
        <row r="591910">
          <cell r="A591910"/>
        </row>
        <row r="591911">
          <cell r="A591911"/>
        </row>
        <row r="591912">
          <cell r="A591912"/>
        </row>
        <row r="591913">
          <cell r="A591913"/>
        </row>
        <row r="591914">
          <cell r="A591914"/>
        </row>
        <row r="591915">
          <cell r="A591915"/>
        </row>
        <row r="591916">
          <cell r="A591916"/>
        </row>
        <row r="591917">
          <cell r="A591917"/>
        </row>
        <row r="591918">
          <cell r="A591918"/>
        </row>
        <row r="591919">
          <cell r="A591919"/>
        </row>
        <row r="591920">
          <cell r="A591920"/>
        </row>
        <row r="591921">
          <cell r="A591921"/>
        </row>
        <row r="591922">
          <cell r="A591922"/>
        </row>
        <row r="591923">
          <cell r="A591923"/>
        </row>
        <row r="591924">
          <cell r="A591924"/>
        </row>
        <row r="591925">
          <cell r="A591925"/>
        </row>
        <row r="591926">
          <cell r="A591926"/>
        </row>
        <row r="591927">
          <cell r="A591927"/>
        </row>
        <row r="591928">
          <cell r="A591928"/>
        </row>
        <row r="591929">
          <cell r="A591929"/>
        </row>
        <row r="591930">
          <cell r="A591930"/>
        </row>
        <row r="591931">
          <cell r="A591931"/>
        </row>
        <row r="591932">
          <cell r="A591932"/>
        </row>
        <row r="591933">
          <cell r="A591933"/>
        </row>
        <row r="591934">
          <cell r="A591934"/>
        </row>
        <row r="591935">
          <cell r="A591935"/>
        </row>
        <row r="591936">
          <cell r="A591936"/>
        </row>
        <row r="591937">
          <cell r="A591937"/>
        </row>
        <row r="591938">
          <cell r="A591938"/>
        </row>
        <row r="591939">
          <cell r="A591939"/>
        </row>
        <row r="591940">
          <cell r="A591940"/>
        </row>
        <row r="591941">
          <cell r="A591941"/>
        </row>
        <row r="591942">
          <cell r="A591942"/>
        </row>
        <row r="591943">
          <cell r="A591943"/>
        </row>
        <row r="591944">
          <cell r="A591944"/>
        </row>
        <row r="591945">
          <cell r="A591945"/>
        </row>
        <row r="591946">
          <cell r="A591946"/>
        </row>
        <row r="591947">
          <cell r="A591947"/>
        </row>
        <row r="591948">
          <cell r="A591948"/>
        </row>
        <row r="591949">
          <cell r="A591949"/>
        </row>
        <row r="591950">
          <cell r="A591950"/>
        </row>
        <row r="591951">
          <cell r="A591951"/>
        </row>
        <row r="591952">
          <cell r="A591952"/>
        </row>
        <row r="591953">
          <cell r="A591953"/>
        </row>
        <row r="591954">
          <cell r="A591954"/>
        </row>
        <row r="591955">
          <cell r="A591955"/>
        </row>
        <row r="591956">
          <cell r="A591956"/>
        </row>
        <row r="591957">
          <cell r="A591957"/>
        </row>
        <row r="591958">
          <cell r="A591958"/>
        </row>
        <row r="591959">
          <cell r="A591959"/>
        </row>
        <row r="591960">
          <cell r="A591960"/>
        </row>
        <row r="591961">
          <cell r="A591961"/>
        </row>
        <row r="591962">
          <cell r="A591962"/>
        </row>
        <row r="591963">
          <cell r="A591963"/>
        </row>
        <row r="591964">
          <cell r="A591964"/>
        </row>
        <row r="591965">
          <cell r="A591965"/>
        </row>
        <row r="591966">
          <cell r="A591966"/>
        </row>
        <row r="591967">
          <cell r="A591967"/>
        </row>
        <row r="591968">
          <cell r="A591968"/>
        </row>
        <row r="591969">
          <cell r="A591969"/>
        </row>
        <row r="591970">
          <cell r="A591970"/>
        </row>
        <row r="591971">
          <cell r="A591971"/>
        </row>
        <row r="591972">
          <cell r="A591972"/>
        </row>
        <row r="591973">
          <cell r="A591973"/>
        </row>
        <row r="591974">
          <cell r="A591974"/>
        </row>
        <row r="591975">
          <cell r="A591975"/>
        </row>
        <row r="591976">
          <cell r="A591976"/>
        </row>
        <row r="591977">
          <cell r="A591977"/>
        </row>
        <row r="591978">
          <cell r="A591978"/>
        </row>
        <row r="591979">
          <cell r="A591979"/>
        </row>
        <row r="591980">
          <cell r="A591980"/>
        </row>
        <row r="591981">
          <cell r="A591981"/>
        </row>
        <row r="591982">
          <cell r="A591982"/>
        </row>
        <row r="591983">
          <cell r="A591983"/>
        </row>
        <row r="591984">
          <cell r="A591984"/>
        </row>
        <row r="591985">
          <cell r="A591985"/>
        </row>
        <row r="591986">
          <cell r="A591986"/>
        </row>
        <row r="591987">
          <cell r="A591987"/>
        </row>
        <row r="591988">
          <cell r="A591988"/>
        </row>
        <row r="591989">
          <cell r="A591989"/>
        </row>
        <row r="591990">
          <cell r="A591990"/>
        </row>
        <row r="591991">
          <cell r="A591991"/>
        </row>
        <row r="591992">
          <cell r="A591992"/>
        </row>
        <row r="591993">
          <cell r="A591993"/>
        </row>
        <row r="591994">
          <cell r="A591994"/>
        </row>
        <row r="591995">
          <cell r="A591995"/>
        </row>
        <row r="591996">
          <cell r="A591996"/>
        </row>
        <row r="591997">
          <cell r="A591997"/>
        </row>
        <row r="591998">
          <cell r="A591998"/>
        </row>
        <row r="591999">
          <cell r="A591999"/>
        </row>
        <row r="592000">
          <cell r="A592000"/>
        </row>
        <row r="592001">
          <cell r="A592001"/>
        </row>
        <row r="592002">
          <cell r="A592002"/>
        </row>
        <row r="592003">
          <cell r="A592003"/>
        </row>
        <row r="592004">
          <cell r="A592004"/>
        </row>
        <row r="592005">
          <cell r="A592005"/>
        </row>
        <row r="592006">
          <cell r="A592006"/>
        </row>
        <row r="592007">
          <cell r="A592007"/>
        </row>
        <row r="592008">
          <cell r="A592008"/>
        </row>
        <row r="592009">
          <cell r="A592009"/>
        </row>
        <row r="592010">
          <cell r="A592010"/>
        </row>
        <row r="592011">
          <cell r="A592011"/>
        </row>
        <row r="592012">
          <cell r="A592012"/>
        </row>
        <row r="592013">
          <cell r="A592013"/>
        </row>
        <row r="592014">
          <cell r="A592014"/>
        </row>
        <row r="592015">
          <cell r="A592015"/>
        </row>
        <row r="592016">
          <cell r="A592016"/>
        </row>
        <row r="592017">
          <cell r="A592017"/>
        </row>
        <row r="592018">
          <cell r="A592018"/>
        </row>
        <row r="592019">
          <cell r="A592019"/>
        </row>
        <row r="592020">
          <cell r="A592020"/>
        </row>
        <row r="592021">
          <cell r="A592021"/>
        </row>
        <row r="592022">
          <cell r="A592022"/>
        </row>
        <row r="592023">
          <cell r="A592023"/>
        </row>
        <row r="592024">
          <cell r="A592024"/>
        </row>
        <row r="592025">
          <cell r="A592025"/>
        </row>
        <row r="592026">
          <cell r="A592026"/>
        </row>
        <row r="592027">
          <cell r="A592027"/>
        </row>
        <row r="592028">
          <cell r="A592028"/>
        </row>
        <row r="592029">
          <cell r="A592029"/>
        </row>
        <row r="592030">
          <cell r="A592030"/>
        </row>
        <row r="592031">
          <cell r="A592031"/>
        </row>
        <row r="592032">
          <cell r="A592032"/>
        </row>
        <row r="592033">
          <cell r="A592033"/>
        </row>
        <row r="592034">
          <cell r="A592034"/>
        </row>
        <row r="592035">
          <cell r="A592035"/>
        </row>
        <row r="592036">
          <cell r="A592036"/>
        </row>
        <row r="592037">
          <cell r="A592037"/>
        </row>
        <row r="592038">
          <cell r="A592038"/>
        </row>
        <row r="592039">
          <cell r="A592039"/>
        </row>
        <row r="592040">
          <cell r="A592040"/>
        </row>
        <row r="592041">
          <cell r="A592041"/>
        </row>
        <row r="592042">
          <cell r="A592042"/>
        </row>
        <row r="592043">
          <cell r="A592043"/>
        </row>
        <row r="592044">
          <cell r="A592044"/>
        </row>
        <row r="592045">
          <cell r="A592045"/>
        </row>
        <row r="592046">
          <cell r="A592046"/>
        </row>
        <row r="592047">
          <cell r="A592047"/>
        </row>
        <row r="592048">
          <cell r="A592048"/>
        </row>
        <row r="592049">
          <cell r="A592049"/>
        </row>
        <row r="592050">
          <cell r="A592050"/>
        </row>
        <row r="592051">
          <cell r="A592051"/>
        </row>
        <row r="592052">
          <cell r="A592052"/>
        </row>
        <row r="592053">
          <cell r="A592053"/>
        </row>
        <row r="592054">
          <cell r="A592054"/>
        </row>
        <row r="592055">
          <cell r="A592055"/>
        </row>
        <row r="592056">
          <cell r="A592056"/>
        </row>
        <row r="592057">
          <cell r="A592057"/>
        </row>
        <row r="592058">
          <cell r="A592058"/>
        </row>
        <row r="592059">
          <cell r="A592059"/>
        </row>
        <row r="592060">
          <cell r="A592060"/>
        </row>
        <row r="592061">
          <cell r="A592061"/>
        </row>
        <row r="592062">
          <cell r="A592062"/>
        </row>
        <row r="592063">
          <cell r="A592063"/>
        </row>
        <row r="592064">
          <cell r="A592064"/>
        </row>
        <row r="592065">
          <cell r="A592065"/>
        </row>
        <row r="592066">
          <cell r="A592066"/>
        </row>
        <row r="592067">
          <cell r="A592067"/>
        </row>
        <row r="592068">
          <cell r="A592068"/>
        </row>
        <row r="592069">
          <cell r="A592069"/>
        </row>
        <row r="592070">
          <cell r="A592070"/>
        </row>
        <row r="592071">
          <cell r="A592071"/>
        </row>
        <row r="592072">
          <cell r="A592072"/>
        </row>
        <row r="592073">
          <cell r="A592073"/>
        </row>
        <row r="592074">
          <cell r="A592074"/>
        </row>
        <row r="592075">
          <cell r="A592075"/>
        </row>
        <row r="592076">
          <cell r="A592076"/>
        </row>
        <row r="592077">
          <cell r="A592077"/>
        </row>
        <row r="592078">
          <cell r="A592078"/>
        </row>
        <row r="592079">
          <cell r="A592079"/>
        </row>
        <row r="592080">
          <cell r="A592080"/>
        </row>
        <row r="592081">
          <cell r="A592081"/>
        </row>
        <row r="592082">
          <cell r="A592082"/>
        </row>
        <row r="592083">
          <cell r="A592083"/>
        </row>
        <row r="592084">
          <cell r="A592084"/>
        </row>
        <row r="592085">
          <cell r="A592085"/>
        </row>
        <row r="592086">
          <cell r="A592086"/>
        </row>
        <row r="592087">
          <cell r="A592087"/>
        </row>
        <row r="592088">
          <cell r="A592088"/>
        </row>
        <row r="592089">
          <cell r="A592089"/>
        </row>
        <row r="592090">
          <cell r="A592090"/>
        </row>
        <row r="592091">
          <cell r="A592091"/>
        </row>
        <row r="592092">
          <cell r="A592092"/>
        </row>
        <row r="592093">
          <cell r="A592093"/>
        </row>
        <row r="592094">
          <cell r="A592094"/>
        </row>
        <row r="592095">
          <cell r="A592095"/>
        </row>
        <row r="592096">
          <cell r="A592096"/>
        </row>
        <row r="592097">
          <cell r="A592097"/>
        </row>
        <row r="592098">
          <cell r="A592098"/>
        </row>
        <row r="592099">
          <cell r="A592099"/>
        </row>
        <row r="592100">
          <cell r="A592100"/>
        </row>
        <row r="592101">
          <cell r="A592101"/>
        </row>
        <row r="592102">
          <cell r="A592102"/>
        </row>
        <row r="592103">
          <cell r="A592103"/>
        </row>
        <row r="592104">
          <cell r="A592104"/>
        </row>
        <row r="592105">
          <cell r="A592105"/>
        </row>
        <row r="592106">
          <cell r="A592106"/>
        </row>
        <row r="592107">
          <cell r="A592107"/>
        </row>
        <row r="592108">
          <cell r="A592108"/>
        </row>
        <row r="592109">
          <cell r="A592109"/>
        </row>
        <row r="592110">
          <cell r="A592110"/>
        </row>
        <row r="592111">
          <cell r="A592111"/>
        </row>
        <row r="592112">
          <cell r="A592112"/>
        </row>
        <row r="592113">
          <cell r="A592113"/>
        </row>
        <row r="592114">
          <cell r="A592114"/>
        </row>
        <row r="592115">
          <cell r="A592115"/>
        </row>
        <row r="592116">
          <cell r="A592116"/>
        </row>
        <row r="592117">
          <cell r="A592117"/>
        </row>
        <row r="592118">
          <cell r="A592118"/>
        </row>
        <row r="592119">
          <cell r="A592119"/>
        </row>
        <row r="592120">
          <cell r="A592120"/>
        </row>
        <row r="592121">
          <cell r="A592121"/>
        </row>
        <row r="592122">
          <cell r="A592122"/>
        </row>
        <row r="592123">
          <cell r="A592123"/>
        </row>
        <row r="592124">
          <cell r="A592124"/>
        </row>
        <row r="592125">
          <cell r="A592125"/>
        </row>
        <row r="592126">
          <cell r="A592126"/>
        </row>
        <row r="592127">
          <cell r="A592127"/>
        </row>
        <row r="592128">
          <cell r="A592128"/>
        </row>
        <row r="592129">
          <cell r="A592129"/>
        </row>
        <row r="592130">
          <cell r="A592130"/>
        </row>
        <row r="592131">
          <cell r="A592131"/>
        </row>
        <row r="592132">
          <cell r="A592132"/>
        </row>
        <row r="592133">
          <cell r="A592133"/>
        </row>
        <row r="592134">
          <cell r="A592134"/>
        </row>
        <row r="592135">
          <cell r="A592135"/>
        </row>
        <row r="592136">
          <cell r="A592136"/>
        </row>
        <row r="592137">
          <cell r="A592137"/>
        </row>
        <row r="592138">
          <cell r="A592138"/>
        </row>
        <row r="592139">
          <cell r="A592139"/>
        </row>
        <row r="592140">
          <cell r="A592140"/>
        </row>
        <row r="592141">
          <cell r="A592141"/>
        </row>
        <row r="592142">
          <cell r="A592142"/>
        </row>
        <row r="592143">
          <cell r="A592143"/>
        </row>
        <row r="592144">
          <cell r="A592144"/>
        </row>
        <row r="592145">
          <cell r="A592145"/>
        </row>
        <row r="592146">
          <cell r="A592146"/>
        </row>
        <row r="592147">
          <cell r="A592147"/>
        </row>
        <row r="592148">
          <cell r="A592148"/>
        </row>
        <row r="592149">
          <cell r="A592149"/>
        </row>
        <row r="592150">
          <cell r="A592150"/>
        </row>
        <row r="592151">
          <cell r="A592151"/>
        </row>
        <row r="592152">
          <cell r="A592152"/>
        </row>
        <row r="592153">
          <cell r="A592153"/>
        </row>
        <row r="592154">
          <cell r="A592154"/>
        </row>
        <row r="592155">
          <cell r="A592155"/>
        </row>
        <row r="592156">
          <cell r="A592156"/>
        </row>
        <row r="592157">
          <cell r="A592157"/>
        </row>
        <row r="592158">
          <cell r="A592158"/>
        </row>
        <row r="592159">
          <cell r="A592159"/>
        </row>
        <row r="592160">
          <cell r="A592160"/>
        </row>
        <row r="592161">
          <cell r="A592161"/>
        </row>
        <row r="592162">
          <cell r="A592162"/>
        </row>
        <row r="592163">
          <cell r="A592163"/>
        </row>
        <row r="592164">
          <cell r="A592164"/>
        </row>
        <row r="592165">
          <cell r="A592165"/>
        </row>
        <row r="592166">
          <cell r="A592166"/>
        </row>
        <row r="592167">
          <cell r="A592167"/>
        </row>
        <row r="592168">
          <cell r="A592168"/>
        </row>
        <row r="592169">
          <cell r="A592169"/>
        </row>
        <row r="592170">
          <cell r="A592170"/>
        </row>
        <row r="592171">
          <cell r="A592171"/>
        </row>
        <row r="592172">
          <cell r="A592172"/>
        </row>
        <row r="592173">
          <cell r="A592173"/>
        </row>
        <row r="592174">
          <cell r="A592174"/>
        </row>
        <row r="592175">
          <cell r="A592175"/>
        </row>
        <row r="592176">
          <cell r="A592176"/>
        </row>
        <row r="592177">
          <cell r="A592177"/>
        </row>
        <row r="592178">
          <cell r="A592178"/>
        </row>
        <row r="592179">
          <cell r="A592179"/>
        </row>
        <row r="592180">
          <cell r="A592180"/>
        </row>
        <row r="592181">
          <cell r="A592181"/>
        </row>
        <row r="592182">
          <cell r="A592182"/>
        </row>
        <row r="592183">
          <cell r="A592183"/>
        </row>
        <row r="592184">
          <cell r="A592184"/>
        </row>
        <row r="592185">
          <cell r="A592185"/>
        </row>
        <row r="592186">
          <cell r="A592186"/>
        </row>
        <row r="592187">
          <cell r="A592187"/>
        </row>
        <row r="592188">
          <cell r="A592188"/>
        </row>
        <row r="592189">
          <cell r="A592189"/>
        </row>
        <row r="592190">
          <cell r="A592190"/>
        </row>
        <row r="592191">
          <cell r="A592191"/>
        </row>
        <row r="592192">
          <cell r="A592192"/>
        </row>
        <row r="592193">
          <cell r="A592193"/>
        </row>
        <row r="592194">
          <cell r="A592194"/>
        </row>
        <row r="592195">
          <cell r="A592195"/>
        </row>
        <row r="592196">
          <cell r="A592196"/>
        </row>
        <row r="592197">
          <cell r="A592197"/>
        </row>
        <row r="592198">
          <cell r="A592198"/>
        </row>
        <row r="592199">
          <cell r="A592199"/>
        </row>
        <row r="592200">
          <cell r="A592200"/>
        </row>
        <row r="592201">
          <cell r="A592201"/>
        </row>
        <row r="592202">
          <cell r="A592202"/>
        </row>
        <row r="592203">
          <cell r="A592203"/>
        </row>
        <row r="592204">
          <cell r="A592204"/>
        </row>
        <row r="592205">
          <cell r="A592205"/>
        </row>
        <row r="592206">
          <cell r="A592206"/>
        </row>
        <row r="592207">
          <cell r="A592207"/>
        </row>
        <row r="592208">
          <cell r="A592208"/>
        </row>
        <row r="592209">
          <cell r="A592209"/>
        </row>
        <row r="592210">
          <cell r="A592210"/>
        </row>
        <row r="592211">
          <cell r="A592211"/>
        </row>
        <row r="592212">
          <cell r="A592212"/>
        </row>
        <row r="592213">
          <cell r="A592213"/>
        </row>
        <row r="592214">
          <cell r="A592214"/>
        </row>
        <row r="592215">
          <cell r="A592215"/>
        </row>
        <row r="592216">
          <cell r="A592216"/>
        </row>
        <row r="592217">
          <cell r="A592217"/>
        </row>
        <row r="592218">
          <cell r="A592218"/>
        </row>
        <row r="592219">
          <cell r="A592219"/>
        </row>
        <row r="592220">
          <cell r="A592220"/>
        </row>
        <row r="592221">
          <cell r="A592221"/>
        </row>
        <row r="592222">
          <cell r="A592222"/>
        </row>
        <row r="592223">
          <cell r="A592223"/>
        </row>
        <row r="592224">
          <cell r="A592224"/>
        </row>
        <row r="592225">
          <cell r="A592225"/>
        </row>
        <row r="592226">
          <cell r="A592226"/>
        </row>
        <row r="592227">
          <cell r="A592227"/>
        </row>
        <row r="592228">
          <cell r="A592228"/>
        </row>
        <row r="592229">
          <cell r="A592229"/>
        </row>
        <row r="592230">
          <cell r="A592230"/>
        </row>
        <row r="592231">
          <cell r="A592231"/>
        </row>
        <row r="592232">
          <cell r="A592232"/>
        </row>
        <row r="592233">
          <cell r="A592233"/>
        </row>
        <row r="592234">
          <cell r="A592234"/>
        </row>
        <row r="592235">
          <cell r="A592235"/>
        </row>
        <row r="592236">
          <cell r="A592236"/>
        </row>
        <row r="592237">
          <cell r="A592237"/>
        </row>
        <row r="592238">
          <cell r="A592238"/>
        </row>
        <row r="592239">
          <cell r="A592239"/>
        </row>
        <row r="592240">
          <cell r="A592240"/>
        </row>
        <row r="592241">
          <cell r="A592241"/>
        </row>
        <row r="592242">
          <cell r="A592242"/>
        </row>
        <row r="592243">
          <cell r="A592243"/>
        </row>
        <row r="592244">
          <cell r="A592244"/>
        </row>
        <row r="592245">
          <cell r="A592245"/>
        </row>
        <row r="592246">
          <cell r="A592246"/>
        </row>
        <row r="592247">
          <cell r="A592247"/>
        </row>
        <row r="592248">
          <cell r="A592248"/>
        </row>
        <row r="592249">
          <cell r="A592249"/>
        </row>
        <row r="592250">
          <cell r="A592250"/>
        </row>
        <row r="592251">
          <cell r="A592251"/>
        </row>
        <row r="592252">
          <cell r="A592252"/>
        </row>
        <row r="592253">
          <cell r="A592253"/>
        </row>
        <row r="592254">
          <cell r="A592254"/>
        </row>
        <row r="592255">
          <cell r="A592255"/>
        </row>
        <row r="592256">
          <cell r="A592256"/>
        </row>
        <row r="592257">
          <cell r="A592257"/>
        </row>
        <row r="592258">
          <cell r="A592258"/>
        </row>
        <row r="592259">
          <cell r="A592259"/>
        </row>
        <row r="592260">
          <cell r="A592260"/>
        </row>
        <row r="592261">
          <cell r="A592261"/>
        </row>
        <row r="592262">
          <cell r="A592262"/>
        </row>
        <row r="592263">
          <cell r="A592263"/>
        </row>
        <row r="592264">
          <cell r="A592264"/>
        </row>
        <row r="592265">
          <cell r="A592265"/>
        </row>
        <row r="592266">
          <cell r="A592266"/>
        </row>
        <row r="592267">
          <cell r="A592267"/>
        </row>
        <row r="592268">
          <cell r="A592268"/>
        </row>
        <row r="592269">
          <cell r="A592269"/>
        </row>
        <row r="592270">
          <cell r="A592270"/>
        </row>
        <row r="592271">
          <cell r="A592271"/>
        </row>
        <row r="592272">
          <cell r="A592272"/>
        </row>
        <row r="592273">
          <cell r="A592273"/>
        </row>
        <row r="592274">
          <cell r="A592274"/>
        </row>
        <row r="592275">
          <cell r="A592275"/>
        </row>
        <row r="592276">
          <cell r="A592276"/>
        </row>
        <row r="592277">
          <cell r="A592277"/>
        </row>
        <row r="592278">
          <cell r="A592278"/>
        </row>
        <row r="592279">
          <cell r="A592279"/>
        </row>
        <row r="592280">
          <cell r="A592280"/>
        </row>
        <row r="592281">
          <cell r="A592281"/>
        </row>
        <row r="592282">
          <cell r="A592282"/>
        </row>
        <row r="592283">
          <cell r="A592283"/>
        </row>
        <row r="592284">
          <cell r="A592284"/>
        </row>
        <row r="592285">
          <cell r="A592285"/>
        </row>
        <row r="592286">
          <cell r="A592286"/>
        </row>
        <row r="592287">
          <cell r="A592287"/>
        </row>
        <row r="592288">
          <cell r="A592288"/>
        </row>
        <row r="592289">
          <cell r="A592289"/>
        </row>
        <row r="592290">
          <cell r="A592290"/>
        </row>
        <row r="592291">
          <cell r="A592291"/>
        </row>
        <row r="592292">
          <cell r="A592292"/>
        </row>
        <row r="592293">
          <cell r="A592293"/>
        </row>
        <row r="592294">
          <cell r="A592294"/>
        </row>
        <row r="592295">
          <cell r="A592295"/>
        </row>
        <row r="592296">
          <cell r="A592296"/>
        </row>
        <row r="592297">
          <cell r="A592297"/>
        </row>
        <row r="592298">
          <cell r="A592298"/>
        </row>
        <row r="592299">
          <cell r="A592299"/>
        </row>
        <row r="592300">
          <cell r="A592300"/>
        </row>
        <row r="592301">
          <cell r="A592301"/>
        </row>
        <row r="592302">
          <cell r="A592302"/>
        </row>
        <row r="592303">
          <cell r="A592303"/>
        </row>
        <row r="592304">
          <cell r="A592304"/>
        </row>
        <row r="592305">
          <cell r="A592305"/>
        </row>
        <row r="592306">
          <cell r="A592306"/>
        </row>
        <row r="592307">
          <cell r="A592307"/>
        </row>
        <row r="592308">
          <cell r="A592308"/>
        </row>
        <row r="592309">
          <cell r="A592309"/>
        </row>
        <row r="592310">
          <cell r="A592310"/>
        </row>
        <row r="592311">
          <cell r="A592311"/>
        </row>
        <row r="592312">
          <cell r="A592312"/>
        </row>
        <row r="592313">
          <cell r="A592313"/>
        </row>
        <row r="592314">
          <cell r="A592314"/>
        </row>
        <row r="592315">
          <cell r="A592315"/>
        </row>
        <row r="592316">
          <cell r="A592316"/>
        </row>
        <row r="592317">
          <cell r="A592317"/>
        </row>
        <row r="592318">
          <cell r="A592318"/>
        </row>
        <row r="592319">
          <cell r="A592319"/>
        </row>
        <row r="592320">
          <cell r="A592320"/>
        </row>
        <row r="592321">
          <cell r="A592321"/>
        </row>
        <row r="592322">
          <cell r="A592322"/>
        </row>
        <row r="592323">
          <cell r="A592323"/>
        </row>
        <row r="592324">
          <cell r="A592324"/>
        </row>
        <row r="592325">
          <cell r="A592325"/>
        </row>
        <row r="592326">
          <cell r="A592326"/>
        </row>
        <row r="592327">
          <cell r="A592327"/>
        </row>
        <row r="592328">
          <cell r="A592328"/>
        </row>
        <row r="592329">
          <cell r="A592329"/>
        </row>
        <row r="592330">
          <cell r="A592330"/>
        </row>
        <row r="592331">
          <cell r="A592331"/>
        </row>
        <row r="592332">
          <cell r="A592332"/>
        </row>
        <row r="592333">
          <cell r="A592333"/>
        </row>
        <row r="592334">
          <cell r="A592334"/>
        </row>
        <row r="592335">
          <cell r="A592335"/>
        </row>
        <row r="592336">
          <cell r="A592336"/>
        </row>
        <row r="592337">
          <cell r="A592337"/>
        </row>
        <row r="592338">
          <cell r="A592338"/>
        </row>
        <row r="592339">
          <cell r="A592339"/>
        </row>
        <row r="592340">
          <cell r="A592340"/>
        </row>
        <row r="592341">
          <cell r="A592341"/>
        </row>
        <row r="592342">
          <cell r="A592342"/>
        </row>
        <row r="592343">
          <cell r="A592343"/>
        </row>
        <row r="592344">
          <cell r="A592344"/>
        </row>
        <row r="592345">
          <cell r="A592345"/>
        </row>
        <row r="592346">
          <cell r="A592346"/>
        </row>
        <row r="592347">
          <cell r="A592347"/>
        </row>
        <row r="592348">
          <cell r="A592348"/>
        </row>
        <row r="592349">
          <cell r="A592349"/>
        </row>
        <row r="592350">
          <cell r="A592350"/>
        </row>
        <row r="592351">
          <cell r="A592351"/>
        </row>
        <row r="592352">
          <cell r="A592352"/>
        </row>
        <row r="592353">
          <cell r="A592353"/>
        </row>
        <row r="592354">
          <cell r="A592354"/>
        </row>
        <row r="592355">
          <cell r="A592355"/>
        </row>
        <row r="592356">
          <cell r="A592356"/>
        </row>
        <row r="592357">
          <cell r="A592357"/>
        </row>
        <row r="592358">
          <cell r="A592358"/>
        </row>
        <row r="592359">
          <cell r="A592359"/>
        </row>
        <row r="592360">
          <cell r="A592360"/>
        </row>
        <row r="592361">
          <cell r="A592361"/>
        </row>
        <row r="592362">
          <cell r="A592362"/>
        </row>
        <row r="592363">
          <cell r="A592363"/>
        </row>
        <row r="592364">
          <cell r="A592364"/>
        </row>
        <row r="592365">
          <cell r="A592365"/>
        </row>
        <row r="592366">
          <cell r="A592366"/>
        </row>
        <row r="592367">
          <cell r="A592367"/>
        </row>
        <row r="592368">
          <cell r="A592368"/>
        </row>
        <row r="592369">
          <cell r="A592369"/>
        </row>
        <row r="592370">
          <cell r="A592370"/>
        </row>
        <row r="592371">
          <cell r="A592371"/>
        </row>
        <row r="592372">
          <cell r="A592372"/>
        </row>
        <row r="592373">
          <cell r="A592373"/>
        </row>
        <row r="592374">
          <cell r="A592374"/>
        </row>
        <row r="592375">
          <cell r="A592375"/>
        </row>
        <row r="592376">
          <cell r="A592376"/>
        </row>
        <row r="592377">
          <cell r="A592377"/>
        </row>
        <row r="592378">
          <cell r="A592378"/>
        </row>
        <row r="592379">
          <cell r="A592379"/>
        </row>
        <row r="592380">
          <cell r="A592380"/>
        </row>
        <row r="592381">
          <cell r="A592381"/>
        </row>
        <row r="592382">
          <cell r="A592382"/>
        </row>
        <row r="592383">
          <cell r="A592383"/>
        </row>
        <row r="592384">
          <cell r="A592384"/>
        </row>
        <row r="592385">
          <cell r="A592385"/>
        </row>
        <row r="592386">
          <cell r="A592386"/>
        </row>
        <row r="592387">
          <cell r="A592387"/>
        </row>
        <row r="592388">
          <cell r="A592388"/>
        </row>
        <row r="592389">
          <cell r="A592389"/>
        </row>
        <row r="592390">
          <cell r="A592390"/>
        </row>
        <row r="592391">
          <cell r="A592391"/>
        </row>
        <row r="592392">
          <cell r="A592392"/>
        </row>
        <row r="592393">
          <cell r="A592393"/>
        </row>
        <row r="592394">
          <cell r="A592394"/>
        </row>
        <row r="592395">
          <cell r="A592395"/>
        </row>
        <row r="592396">
          <cell r="A592396"/>
        </row>
        <row r="592397">
          <cell r="A592397"/>
        </row>
        <row r="592398">
          <cell r="A592398"/>
        </row>
        <row r="592399">
          <cell r="A592399"/>
        </row>
        <row r="592400">
          <cell r="A592400"/>
        </row>
        <row r="592401">
          <cell r="A592401"/>
        </row>
        <row r="592402">
          <cell r="A592402"/>
        </row>
        <row r="592403">
          <cell r="A592403"/>
        </row>
        <row r="592404">
          <cell r="A592404"/>
        </row>
        <row r="592405">
          <cell r="A592405"/>
        </row>
        <row r="592406">
          <cell r="A592406"/>
        </row>
        <row r="592407">
          <cell r="A592407"/>
        </row>
        <row r="592408">
          <cell r="A592408"/>
        </row>
        <row r="592409">
          <cell r="A592409"/>
        </row>
        <row r="592410">
          <cell r="A592410"/>
        </row>
        <row r="592411">
          <cell r="A592411"/>
        </row>
        <row r="592412">
          <cell r="A592412"/>
        </row>
        <row r="592413">
          <cell r="A592413"/>
        </row>
        <row r="592414">
          <cell r="A592414"/>
        </row>
        <row r="592415">
          <cell r="A592415"/>
        </row>
        <row r="592416">
          <cell r="A592416"/>
        </row>
        <row r="592417">
          <cell r="A592417"/>
        </row>
        <row r="592418">
          <cell r="A592418"/>
        </row>
        <row r="592419">
          <cell r="A592419"/>
        </row>
        <row r="592420">
          <cell r="A592420"/>
        </row>
        <row r="592421">
          <cell r="A592421"/>
        </row>
        <row r="592422">
          <cell r="A592422"/>
        </row>
        <row r="592423">
          <cell r="A592423"/>
        </row>
        <row r="592424">
          <cell r="A592424"/>
        </row>
        <row r="592425">
          <cell r="A592425"/>
        </row>
        <row r="592426">
          <cell r="A592426"/>
        </row>
        <row r="592427">
          <cell r="A592427"/>
        </row>
        <row r="592428">
          <cell r="A592428"/>
        </row>
        <row r="592429">
          <cell r="A592429"/>
        </row>
        <row r="592430">
          <cell r="A592430"/>
        </row>
        <row r="592431">
          <cell r="A592431"/>
        </row>
        <row r="592432">
          <cell r="A592432"/>
        </row>
        <row r="592433">
          <cell r="A592433"/>
        </row>
        <row r="592434">
          <cell r="A592434"/>
        </row>
        <row r="592435">
          <cell r="A592435"/>
        </row>
        <row r="592436">
          <cell r="A592436"/>
        </row>
        <row r="592437">
          <cell r="A592437"/>
        </row>
        <row r="592438">
          <cell r="A592438"/>
        </row>
        <row r="592439">
          <cell r="A592439"/>
        </row>
        <row r="592440">
          <cell r="A592440"/>
        </row>
        <row r="592441">
          <cell r="A592441"/>
        </row>
        <row r="592442">
          <cell r="A592442"/>
        </row>
        <row r="592443">
          <cell r="A592443"/>
        </row>
        <row r="592444">
          <cell r="A592444"/>
        </row>
        <row r="592445">
          <cell r="A592445"/>
        </row>
        <row r="592446">
          <cell r="A592446"/>
        </row>
        <row r="592447">
          <cell r="A592447"/>
        </row>
        <row r="592448">
          <cell r="A592448"/>
        </row>
        <row r="592449">
          <cell r="A592449"/>
        </row>
        <row r="592450">
          <cell r="A592450"/>
        </row>
        <row r="592451">
          <cell r="A592451"/>
        </row>
        <row r="592452">
          <cell r="A592452"/>
        </row>
        <row r="592453">
          <cell r="A592453"/>
        </row>
        <row r="592454">
          <cell r="A592454"/>
        </row>
        <row r="592455">
          <cell r="A592455"/>
        </row>
        <row r="592456">
          <cell r="A592456"/>
        </row>
        <row r="592457">
          <cell r="A592457"/>
        </row>
        <row r="592458">
          <cell r="A592458"/>
        </row>
        <row r="592459">
          <cell r="A592459"/>
        </row>
        <row r="592460">
          <cell r="A592460"/>
        </row>
        <row r="592461">
          <cell r="A592461"/>
        </row>
        <row r="592462">
          <cell r="A592462"/>
        </row>
        <row r="592463">
          <cell r="A592463"/>
        </row>
        <row r="592464">
          <cell r="A592464"/>
        </row>
        <row r="592465">
          <cell r="A592465"/>
        </row>
        <row r="592466">
          <cell r="A592466"/>
        </row>
        <row r="592467">
          <cell r="A592467"/>
        </row>
        <row r="592468">
          <cell r="A592468"/>
        </row>
        <row r="592469">
          <cell r="A592469"/>
        </row>
        <row r="592470">
          <cell r="A592470"/>
        </row>
        <row r="592471">
          <cell r="A592471"/>
        </row>
        <row r="592472">
          <cell r="A592472"/>
        </row>
        <row r="592473">
          <cell r="A592473"/>
        </row>
        <row r="592474">
          <cell r="A592474"/>
        </row>
        <row r="592475">
          <cell r="A592475"/>
        </row>
        <row r="592476">
          <cell r="A592476"/>
        </row>
        <row r="592477">
          <cell r="A592477"/>
        </row>
        <row r="592478">
          <cell r="A592478"/>
        </row>
        <row r="592479">
          <cell r="A592479"/>
        </row>
        <row r="592480">
          <cell r="A592480"/>
        </row>
        <row r="592481">
          <cell r="A592481"/>
        </row>
        <row r="592482">
          <cell r="A592482"/>
        </row>
        <row r="592483">
          <cell r="A592483"/>
        </row>
        <row r="592484">
          <cell r="A592484"/>
        </row>
        <row r="592485">
          <cell r="A592485"/>
        </row>
        <row r="592486">
          <cell r="A592486"/>
        </row>
        <row r="592487">
          <cell r="A592487"/>
        </row>
        <row r="592488">
          <cell r="A592488"/>
        </row>
        <row r="592489">
          <cell r="A592489"/>
        </row>
        <row r="592490">
          <cell r="A592490"/>
        </row>
        <row r="592491">
          <cell r="A592491"/>
        </row>
        <row r="592492">
          <cell r="A592492"/>
        </row>
        <row r="592493">
          <cell r="A592493"/>
        </row>
        <row r="592494">
          <cell r="A592494"/>
        </row>
        <row r="592495">
          <cell r="A592495"/>
        </row>
        <row r="592496">
          <cell r="A592496"/>
        </row>
        <row r="592497">
          <cell r="A592497"/>
        </row>
        <row r="592498">
          <cell r="A592498"/>
        </row>
        <row r="592499">
          <cell r="A592499"/>
        </row>
        <row r="592500">
          <cell r="A592500"/>
        </row>
        <row r="592501">
          <cell r="A592501"/>
        </row>
        <row r="592502">
          <cell r="A592502"/>
        </row>
        <row r="592503">
          <cell r="A592503"/>
        </row>
        <row r="592504">
          <cell r="A592504"/>
        </row>
        <row r="592505">
          <cell r="A592505"/>
        </row>
        <row r="592506">
          <cell r="A592506"/>
        </row>
        <row r="592507">
          <cell r="A592507"/>
        </row>
        <row r="592508">
          <cell r="A592508"/>
        </row>
        <row r="592509">
          <cell r="A592509"/>
        </row>
        <row r="592510">
          <cell r="A592510"/>
        </row>
        <row r="592511">
          <cell r="A592511"/>
        </row>
        <row r="592512">
          <cell r="A592512"/>
        </row>
        <row r="592513">
          <cell r="A592513"/>
        </row>
        <row r="592514">
          <cell r="A592514"/>
        </row>
        <row r="592515">
          <cell r="A592515"/>
        </row>
        <row r="592516">
          <cell r="A592516"/>
        </row>
        <row r="592517">
          <cell r="A592517"/>
        </row>
        <row r="592518">
          <cell r="A592518"/>
        </row>
        <row r="592519">
          <cell r="A592519"/>
        </row>
        <row r="592520">
          <cell r="A592520"/>
        </row>
        <row r="592521">
          <cell r="A592521"/>
        </row>
        <row r="592522">
          <cell r="A592522"/>
        </row>
        <row r="592523">
          <cell r="A592523"/>
        </row>
        <row r="592524">
          <cell r="A592524"/>
        </row>
        <row r="592525">
          <cell r="A592525"/>
        </row>
        <row r="592526">
          <cell r="A592526"/>
        </row>
        <row r="592527">
          <cell r="A592527"/>
        </row>
        <row r="592528">
          <cell r="A592528"/>
        </row>
        <row r="592529">
          <cell r="A592529"/>
        </row>
        <row r="592530">
          <cell r="A592530"/>
        </row>
        <row r="592531">
          <cell r="A592531"/>
        </row>
        <row r="592532">
          <cell r="A592532"/>
        </row>
        <row r="592533">
          <cell r="A592533"/>
        </row>
        <row r="592534">
          <cell r="A592534"/>
        </row>
        <row r="592535">
          <cell r="A592535"/>
        </row>
        <row r="592536">
          <cell r="A592536"/>
        </row>
        <row r="592537">
          <cell r="A592537"/>
        </row>
        <row r="592538">
          <cell r="A592538"/>
        </row>
        <row r="592539">
          <cell r="A592539"/>
        </row>
        <row r="592540">
          <cell r="A592540"/>
        </row>
        <row r="592541">
          <cell r="A592541"/>
        </row>
        <row r="592542">
          <cell r="A592542"/>
        </row>
        <row r="592543">
          <cell r="A592543"/>
        </row>
        <row r="592544">
          <cell r="A592544"/>
        </row>
        <row r="592545">
          <cell r="A592545"/>
        </row>
        <row r="592546">
          <cell r="A592546"/>
        </row>
        <row r="592547">
          <cell r="A592547"/>
        </row>
        <row r="592548">
          <cell r="A592548"/>
        </row>
        <row r="592549">
          <cell r="A592549"/>
        </row>
        <row r="592550">
          <cell r="A592550"/>
        </row>
        <row r="592551">
          <cell r="A592551"/>
        </row>
        <row r="592552">
          <cell r="A592552"/>
        </row>
        <row r="592553">
          <cell r="A592553"/>
        </row>
        <row r="592554">
          <cell r="A592554"/>
        </row>
        <row r="592555">
          <cell r="A592555"/>
        </row>
        <row r="592556">
          <cell r="A592556"/>
        </row>
        <row r="592557">
          <cell r="A592557"/>
        </row>
        <row r="592558">
          <cell r="A592558"/>
        </row>
        <row r="592559">
          <cell r="A592559"/>
        </row>
        <row r="592560">
          <cell r="A592560"/>
        </row>
        <row r="592561">
          <cell r="A592561"/>
        </row>
        <row r="592562">
          <cell r="A592562"/>
        </row>
        <row r="592563">
          <cell r="A592563"/>
        </row>
        <row r="592564">
          <cell r="A592564"/>
        </row>
        <row r="592565">
          <cell r="A592565"/>
        </row>
        <row r="592566">
          <cell r="A592566"/>
        </row>
        <row r="592567">
          <cell r="A592567"/>
        </row>
        <row r="592568">
          <cell r="A592568"/>
        </row>
        <row r="592569">
          <cell r="A592569"/>
        </row>
        <row r="592570">
          <cell r="A592570"/>
        </row>
        <row r="592571">
          <cell r="A592571"/>
        </row>
        <row r="592572">
          <cell r="A592572"/>
        </row>
        <row r="592573">
          <cell r="A592573"/>
        </row>
        <row r="592574">
          <cell r="A592574"/>
        </row>
        <row r="592575">
          <cell r="A592575"/>
        </row>
        <row r="592576">
          <cell r="A592576"/>
        </row>
        <row r="592577">
          <cell r="A592577"/>
        </row>
        <row r="592578">
          <cell r="A592578"/>
        </row>
        <row r="592579">
          <cell r="A592579"/>
        </row>
        <row r="592580">
          <cell r="A592580"/>
        </row>
        <row r="592581">
          <cell r="A592581"/>
        </row>
        <row r="592582">
          <cell r="A592582"/>
        </row>
        <row r="592583">
          <cell r="A592583"/>
        </row>
        <row r="592584">
          <cell r="A592584"/>
        </row>
        <row r="592585">
          <cell r="A592585"/>
        </row>
        <row r="592586">
          <cell r="A592586"/>
        </row>
        <row r="592587">
          <cell r="A592587"/>
        </row>
        <row r="592588">
          <cell r="A592588"/>
        </row>
        <row r="592589">
          <cell r="A592589"/>
        </row>
        <row r="592590">
          <cell r="A592590"/>
        </row>
        <row r="592591">
          <cell r="A592591"/>
        </row>
        <row r="592592">
          <cell r="A592592"/>
        </row>
        <row r="592593">
          <cell r="A592593"/>
        </row>
        <row r="592594">
          <cell r="A592594"/>
        </row>
        <row r="592595">
          <cell r="A592595"/>
        </row>
        <row r="592596">
          <cell r="A592596"/>
        </row>
        <row r="592597">
          <cell r="A592597"/>
        </row>
        <row r="592598">
          <cell r="A592598"/>
        </row>
        <row r="592599">
          <cell r="A592599"/>
        </row>
        <row r="592600">
          <cell r="A592600"/>
        </row>
        <row r="592601">
          <cell r="A592601"/>
        </row>
        <row r="592602">
          <cell r="A592602"/>
        </row>
        <row r="592603">
          <cell r="A592603"/>
        </row>
        <row r="592604">
          <cell r="A592604"/>
        </row>
        <row r="592605">
          <cell r="A592605"/>
        </row>
        <row r="592606">
          <cell r="A592606"/>
        </row>
        <row r="592607">
          <cell r="A592607"/>
        </row>
        <row r="592608">
          <cell r="A592608"/>
        </row>
        <row r="592609">
          <cell r="A592609"/>
        </row>
        <row r="592610">
          <cell r="A592610"/>
        </row>
        <row r="592611">
          <cell r="A592611"/>
        </row>
        <row r="592612">
          <cell r="A592612"/>
        </row>
        <row r="592613">
          <cell r="A592613"/>
        </row>
        <row r="592614">
          <cell r="A592614"/>
        </row>
        <row r="592615">
          <cell r="A592615"/>
        </row>
        <row r="592616">
          <cell r="A592616"/>
        </row>
        <row r="592617">
          <cell r="A592617"/>
        </row>
        <row r="592618">
          <cell r="A592618"/>
        </row>
        <row r="592619">
          <cell r="A592619"/>
        </row>
        <row r="592620">
          <cell r="A592620"/>
        </row>
        <row r="592621">
          <cell r="A592621"/>
        </row>
        <row r="592622">
          <cell r="A592622"/>
        </row>
        <row r="592623">
          <cell r="A592623"/>
        </row>
        <row r="592624">
          <cell r="A592624"/>
        </row>
        <row r="592625">
          <cell r="A592625"/>
        </row>
        <row r="592626">
          <cell r="A592626"/>
        </row>
        <row r="592627">
          <cell r="A592627"/>
        </row>
        <row r="592628">
          <cell r="A592628"/>
        </row>
        <row r="592629">
          <cell r="A592629"/>
        </row>
        <row r="592630">
          <cell r="A592630"/>
        </row>
        <row r="592631">
          <cell r="A592631"/>
        </row>
        <row r="592632">
          <cell r="A592632"/>
        </row>
        <row r="592633">
          <cell r="A592633"/>
        </row>
        <row r="592634">
          <cell r="A592634"/>
        </row>
        <row r="592635">
          <cell r="A592635"/>
        </row>
        <row r="592636">
          <cell r="A592636"/>
        </row>
        <row r="592637">
          <cell r="A592637"/>
        </row>
        <row r="592638">
          <cell r="A592638"/>
        </row>
        <row r="592639">
          <cell r="A592639"/>
        </row>
        <row r="592640">
          <cell r="A592640"/>
        </row>
        <row r="592641">
          <cell r="A592641"/>
        </row>
        <row r="592642">
          <cell r="A592642"/>
        </row>
        <row r="592643">
          <cell r="A592643"/>
        </row>
        <row r="592644">
          <cell r="A592644"/>
        </row>
        <row r="592645">
          <cell r="A592645"/>
        </row>
        <row r="592646">
          <cell r="A592646"/>
        </row>
        <row r="592647">
          <cell r="A592647"/>
        </row>
        <row r="592648">
          <cell r="A592648"/>
        </row>
        <row r="592649">
          <cell r="A592649"/>
        </row>
        <row r="592650">
          <cell r="A592650"/>
        </row>
        <row r="592651">
          <cell r="A592651"/>
        </row>
        <row r="592652">
          <cell r="A592652"/>
        </row>
        <row r="592653">
          <cell r="A592653"/>
        </row>
        <row r="592654">
          <cell r="A592654"/>
        </row>
        <row r="592655">
          <cell r="A592655"/>
        </row>
        <row r="592656">
          <cell r="A592656"/>
        </row>
        <row r="592657">
          <cell r="A592657"/>
        </row>
        <row r="592658">
          <cell r="A592658"/>
        </row>
        <row r="592659">
          <cell r="A592659"/>
        </row>
        <row r="592660">
          <cell r="A592660"/>
        </row>
        <row r="592661">
          <cell r="A592661"/>
        </row>
        <row r="592662">
          <cell r="A592662"/>
        </row>
        <row r="592663">
          <cell r="A592663"/>
        </row>
        <row r="592664">
          <cell r="A592664"/>
        </row>
        <row r="592665">
          <cell r="A592665"/>
        </row>
        <row r="592666">
          <cell r="A592666"/>
        </row>
        <row r="592667">
          <cell r="A592667"/>
        </row>
        <row r="592668">
          <cell r="A592668"/>
        </row>
        <row r="592669">
          <cell r="A592669"/>
        </row>
        <row r="592670">
          <cell r="A592670"/>
        </row>
        <row r="592671">
          <cell r="A592671"/>
        </row>
        <row r="592672">
          <cell r="A592672"/>
        </row>
        <row r="592673">
          <cell r="A592673"/>
        </row>
        <row r="592674">
          <cell r="A592674"/>
        </row>
        <row r="592675">
          <cell r="A592675"/>
        </row>
        <row r="592676">
          <cell r="A592676"/>
        </row>
        <row r="592677">
          <cell r="A592677"/>
        </row>
        <row r="592678">
          <cell r="A592678"/>
        </row>
        <row r="592679">
          <cell r="A592679"/>
        </row>
        <row r="592680">
          <cell r="A592680"/>
        </row>
        <row r="592681">
          <cell r="A592681"/>
        </row>
        <row r="592682">
          <cell r="A592682"/>
        </row>
        <row r="592683">
          <cell r="A592683"/>
        </row>
        <row r="592684">
          <cell r="A592684"/>
        </row>
        <row r="592685">
          <cell r="A592685"/>
        </row>
        <row r="592686">
          <cell r="A592686"/>
        </row>
        <row r="592687">
          <cell r="A592687"/>
        </row>
        <row r="592688">
          <cell r="A592688"/>
        </row>
        <row r="592689">
          <cell r="A592689"/>
        </row>
        <row r="592690">
          <cell r="A592690"/>
        </row>
        <row r="592691">
          <cell r="A592691"/>
        </row>
        <row r="592692">
          <cell r="A592692"/>
        </row>
        <row r="592693">
          <cell r="A592693"/>
        </row>
        <row r="592694">
          <cell r="A592694"/>
        </row>
        <row r="592695">
          <cell r="A592695"/>
        </row>
        <row r="592696">
          <cell r="A592696"/>
        </row>
        <row r="592697">
          <cell r="A592697"/>
        </row>
        <row r="592698">
          <cell r="A592698"/>
        </row>
        <row r="592699">
          <cell r="A592699"/>
        </row>
        <row r="592700">
          <cell r="A592700"/>
        </row>
        <row r="592701">
          <cell r="A592701"/>
        </row>
        <row r="592702">
          <cell r="A592702"/>
        </row>
        <row r="592703">
          <cell r="A592703"/>
        </row>
        <row r="592704">
          <cell r="A592704"/>
        </row>
        <row r="592705">
          <cell r="A592705"/>
        </row>
        <row r="592706">
          <cell r="A592706"/>
        </row>
        <row r="592707">
          <cell r="A592707"/>
        </row>
        <row r="592708">
          <cell r="A592708"/>
        </row>
        <row r="592709">
          <cell r="A592709"/>
        </row>
        <row r="592710">
          <cell r="A592710"/>
        </row>
        <row r="592711">
          <cell r="A592711"/>
        </row>
        <row r="592712">
          <cell r="A592712"/>
        </row>
        <row r="592713">
          <cell r="A592713"/>
        </row>
        <row r="592714">
          <cell r="A592714"/>
        </row>
        <row r="592715">
          <cell r="A592715"/>
        </row>
        <row r="592716">
          <cell r="A592716"/>
        </row>
        <row r="592717">
          <cell r="A592717"/>
        </row>
        <row r="592718">
          <cell r="A592718"/>
        </row>
        <row r="592719">
          <cell r="A592719"/>
        </row>
        <row r="592720">
          <cell r="A592720"/>
        </row>
        <row r="592721">
          <cell r="A592721"/>
        </row>
        <row r="592722">
          <cell r="A592722"/>
        </row>
        <row r="592723">
          <cell r="A592723"/>
        </row>
        <row r="592724">
          <cell r="A592724"/>
        </row>
        <row r="592725">
          <cell r="A592725"/>
        </row>
        <row r="592726">
          <cell r="A592726"/>
        </row>
        <row r="592727">
          <cell r="A592727"/>
        </row>
        <row r="592728">
          <cell r="A592728"/>
        </row>
        <row r="592729">
          <cell r="A592729"/>
        </row>
        <row r="592730">
          <cell r="A592730"/>
        </row>
        <row r="592731">
          <cell r="A592731"/>
        </row>
        <row r="592732">
          <cell r="A592732"/>
        </row>
        <row r="592733">
          <cell r="A592733"/>
        </row>
        <row r="592734">
          <cell r="A592734"/>
        </row>
        <row r="592735">
          <cell r="A592735"/>
        </row>
        <row r="592736">
          <cell r="A592736"/>
        </row>
        <row r="592737">
          <cell r="A592737"/>
        </row>
        <row r="592738">
          <cell r="A592738"/>
        </row>
        <row r="592739">
          <cell r="A592739"/>
        </row>
        <row r="592740">
          <cell r="A592740"/>
        </row>
        <row r="592741">
          <cell r="A592741"/>
        </row>
        <row r="592742">
          <cell r="A592742"/>
        </row>
        <row r="592743">
          <cell r="A592743"/>
        </row>
        <row r="592744">
          <cell r="A592744"/>
        </row>
        <row r="592745">
          <cell r="A592745"/>
        </row>
        <row r="592746">
          <cell r="A592746"/>
        </row>
        <row r="592747">
          <cell r="A592747"/>
        </row>
        <row r="592748">
          <cell r="A592748"/>
        </row>
        <row r="592749">
          <cell r="A592749"/>
        </row>
        <row r="592750">
          <cell r="A592750"/>
        </row>
        <row r="592751">
          <cell r="A592751"/>
        </row>
        <row r="592752">
          <cell r="A592752"/>
        </row>
        <row r="592753">
          <cell r="A592753"/>
        </row>
        <row r="592754">
          <cell r="A592754"/>
        </row>
        <row r="592755">
          <cell r="A592755"/>
        </row>
        <row r="592756">
          <cell r="A592756"/>
        </row>
        <row r="592757">
          <cell r="A592757"/>
        </row>
        <row r="592758">
          <cell r="A592758"/>
        </row>
        <row r="592759">
          <cell r="A592759"/>
        </row>
        <row r="592760">
          <cell r="A592760"/>
        </row>
        <row r="592761">
          <cell r="A592761"/>
        </row>
        <row r="592762">
          <cell r="A592762"/>
        </row>
        <row r="592763">
          <cell r="A592763"/>
        </row>
        <row r="592764">
          <cell r="A592764"/>
        </row>
        <row r="592765">
          <cell r="A592765"/>
        </row>
        <row r="592766">
          <cell r="A592766"/>
        </row>
        <row r="592767">
          <cell r="A592767"/>
        </row>
        <row r="592768">
          <cell r="A592768"/>
        </row>
        <row r="592769">
          <cell r="A592769"/>
        </row>
        <row r="592770">
          <cell r="A592770"/>
        </row>
        <row r="592771">
          <cell r="A592771"/>
        </row>
        <row r="592772">
          <cell r="A592772"/>
        </row>
        <row r="592773">
          <cell r="A592773"/>
        </row>
        <row r="592774">
          <cell r="A592774"/>
        </row>
        <row r="592775">
          <cell r="A592775"/>
        </row>
        <row r="592776">
          <cell r="A592776"/>
        </row>
        <row r="592777">
          <cell r="A592777"/>
        </row>
        <row r="592778">
          <cell r="A592778"/>
        </row>
        <row r="592779">
          <cell r="A592779"/>
        </row>
        <row r="592780">
          <cell r="A592780"/>
        </row>
        <row r="592781">
          <cell r="A592781"/>
        </row>
        <row r="592782">
          <cell r="A592782"/>
        </row>
        <row r="592783">
          <cell r="A592783"/>
        </row>
        <row r="592784">
          <cell r="A592784"/>
        </row>
        <row r="592785">
          <cell r="A592785"/>
        </row>
        <row r="592786">
          <cell r="A592786"/>
        </row>
        <row r="592787">
          <cell r="A592787"/>
        </row>
        <row r="592788">
          <cell r="A592788"/>
        </row>
        <row r="592789">
          <cell r="A592789"/>
        </row>
        <row r="592790">
          <cell r="A592790"/>
        </row>
        <row r="592791">
          <cell r="A592791"/>
        </row>
        <row r="592792">
          <cell r="A592792"/>
        </row>
        <row r="592793">
          <cell r="A592793"/>
        </row>
        <row r="592794">
          <cell r="A592794"/>
        </row>
        <row r="592795">
          <cell r="A592795"/>
        </row>
        <row r="592796">
          <cell r="A592796"/>
        </row>
        <row r="592797">
          <cell r="A592797"/>
        </row>
        <row r="592798">
          <cell r="A592798"/>
        </row>
        <row r="592799">
          <cell r="A592799"/>
        </row>
        <row r="592800">
          <cell r="A592800"/>
        </row>
        <row r="592801">
          <cell r="A592801"/>
        </row>
        <row r="592802">
          <cell r="A592802"/>
        </row>
        <row r="592803">
          <cell r="A592803"/>
        </row>
        <row r="592804">
          <cell r="A592804"/>
        </row>
        <row r="592805">
          <cell r="A592805"/>
        </row>
        <row r="592806">
          <cell r="A592806"/>
        </row>
        <row r="592807">
          <cell r="A592807"/>
        </row>
        <row r="592808">
          <cell r="A592808"/>
        </row>
        <row r="592809">
          <cell r="A592809"/>
        </row>
        <row r="592810">
          <cell r="A592810"/>
        </row>
        <row r="592811">
          <cell r="A592811"/>
        </row>
        <row r="592812">
          <cell r="A592812"/>
        </row>
        <row r="592813">
          <cell r="A592813"/>
        </row>
        <row r="592814">
          <cell r="A592814"/>
        </row>
        <row r="592815">
          <cell r="A592815"/>
        </row>
        <row r="592816">
          <cell r="A592816"/>
        </row>
        <row r="592817">
          <cell r="A592817"/>
        </row>
        <row r="592818">
          <cell r="A592818"/>
        </row>
        <row r="592819">
          <cell r="A592819"/>
        </row>
        <row r="592820">
          <cell r="A592820"/>
        </row>
        <row r="592821">
          <cell r="A592821"/>
        </row>
        <row r="592822">
          <cell r="A592822"/>
        </row>
        <row r="592823">
          <cell r="A592823"/>
        </row>
        <row r="592824">
          <cell r="A592824"/>
        </row>
        <row r="592825">
          <cell r="A592825"/>
        </row>
        <row r="592826">
          <cell r="A592826"/>
        </row>
        <row r="592827">
          <cell r="A592827"/>
        </row>
        <row r="592828">
          <cell r="A592828"/>
        </row>
        <row r="592829">
          <cell r="A592829"/>
        </row>
        <row r="592830">
          <cell r="A592830"/>
        </row>
        <row r="592831">
          <cell r="A592831"/>
        </row>
        <row r="592832">
          <cell r="A592832"/>
        </row>
        <row r="592833">
          <cell r="A592833"/>
        </row>
        <row r="592834">
          <cell r="A592834"/>
        </row>
        <row r="592835">
          <cell r="A592835"/>
        </row>
        <row r="592836">
          <cell r="A592836"/>
        </row>
        <row r="592837">
          <cell r="A592837"/>
        </row>
        <row r="592838">
          <cell r="A592838"/>
        </row>
        <row r="592839">
          <cell r="A592839"/>
        </row>
        <row r="592840">
          <cell r="A592840"/>
        </row>
        <row r="592841">
          <cell r="A592841"/>
        </row>
        <row r="592842">
          <cell r="A592842"/>
        </row>
        <row r="592843">
          <cell r="A592843"/>
        </row>
        <row r="592844">
          <cell r="A592844"/>
        </row>
        <row r="592845">
          <cell r="A592845"/>
        </row>
        <row r="592846">
          <cell r="A592846"/>
        </row>
        <row r="592847">
          <cell r="A592847"/>
        </row>
        <row r="592848">
          <cell r="A592848"/>
        </row>
        <row r="592849">
          <cell r="A592849"/>
        </row>
        <row r="592850">
          <cell r="A592850"/>
        </row>
        <row r="592851">
          <cell r="A592851"/>
        </row>
        <row r="592852">
          <cell r="A592852"/>
        </row>
        <row r="592853">
          <cell r="A592853"/>
        </row>
        <row r="592854">
          <cell r="A592854"/>
        </row>
        <row r="592855">
          <cell r="A592855"/>
        </row>
        <row r="592856">
          <cell r="A592856"/>
        </row>
        <row r="592857">
          <cell r="A592857"/>
        </row>
        <row r="592858">
          <cell r="A592858"/>
        </row>
        <row r="592859">
          <cell r="A592859"/>
        </row>
        <row r="592860">
          <cell r="A592860"/>
        </row>
        <row r="592861">
          <cell r="A592861"/>
        </row>
        <row r="592862">
          <cell r="A592862"/>
        </row>
        <row r="592863">
          <cell r="A592863"/>
        </row>
        <row r="592864">
          <cell r="A592864"/>
        </row>
        <row r="592865">
          <cell r="A592865"/>
        </row>
        <row r="592866">
          <cell r="A592866"/>
        </row>
        <row r="592867">
          <cell r="A592867"/>
        </row>
        <row r="592868">
          <cell r="A592868"/>
        </row>
        <row r="592869">
          <cell r="A592869"/>
        </row>
        <row r="592870">
          <cell r="A592870"/>
        </row>
        <row r="592871">
          <cell r="A592871"/>
        </row>
        <row r="592872">
          <cell r="A592872"/>
        </row>
        <row r="592873">
          <cell r="A592873"/>
        </row>
        <row r="592874">
          <cell r="A592874"/>
        </row>
        <row r="592875">
          <cell r="A592875"/>
        </row>
        <row r="592876">
          <cell r="A592876"/>
        </row>
        <row r="592877">
          <cell r="A592877"/>
        </row>
        <row r="592878">
          <cell r="A592878"/>
        </row>
        <row r="592879">
          <cell r="A592879"/>
        </row>
        <row r="592880">
          <cell r="A592880"/>
        </row>
        <row r="592881">
          <cell r="A592881"/>
        </row>
        <row r="592882">
          <cell r="A592882"/>
        </row>
        <row r="592883">
          <cell r="A592883"/>
        </row>
        <row r="592884">
          <cell r="A592884"/>
        </row>
        <row r="592885">
          <cell r="A592885"/>
        </row>
        <row r="592886">
          <cell r="A592886"/>
        </row>
        <row r="592887">
          <cell r="A592887"/>
        </row>
        <row r="592888">
          <cell r="A592888"/>
        </row>
        <row r="592889">
          <cell r="A592889"/>
        </row>
        <row r="592890">
          <cell r="A592890"/>
        </row>
        <row r="592891">
          <cell r="A592891"/>
        </row>
        <row r="592892">
          <cell r="A592892"/>
        </row>
        <row r="592893">
          <cell r="A592893"/>
        </row>
        <row r="592894">
          <cell r="A592894"/>
        </row>
        <row r="592895">
          <cell r="A592895"/>
        </row>
        <row r="592896">
          <cell r="A592896"/>
        </row>
        <row r="592897">
          <cell r="A592897"/>
        </row>
        <row r="592898">
          <cell r="A592898"/>
        </row>
        <row r="592899">
          <cell r="A592899"/>
        </row>
        <row r="592900">
          <cell r="A592900"/>
        </row>
        <row r="592901">
          <cell r="A592901"/>
        </row>
        <row r="592902">
          <cell r="A592902"/>
        </row>
        <row r="592903">
          <cell r="A592903"/>
        </row>
        <row r="592904">
          <cell r="A592904"/>
        </row>
        <row r="592905">
          <cell r="A592905"/>
        </row>
        <row r="592906">
          <cell r="A592906"/>
        </row>
        <row r="592907">
          <cell r="A592907"/>
        </row>
        <row r="592908">
          <cell r="A592908"/>
        </row>
        <row r="592909">
          <cell r="A592909"/>
        </row>
        <row r="592910">
          <cell r="A592910"/>
        </row>
        <row r="592911">
          <cell r="A592911"/>
        </row>
        <row r="592912">
          <cell r="A592912"/>
        </row>
        <row r="592913">
          <cell r="A592913"/>
        </row>
        <row r="592914">
          <cell r="A592914"/>
        </row>
        <row r="592915">
          <cell r="A592915"/>
        </row>
        <row r="592916">
          <cell r="A592916"/>
        </row>
        <row r="592917">
          <cell r="A592917"/>
        </row>
        <row r="592918">
          <cell r="A592918"/>
        </row>
        <row r="592919">
          <cell r="A592919"/>
        </row>
        <row r="592920">
          <cell r="A592920"/>
        </row>
        <row r="592921">
          <cell r="A592921"/>
        </row>
        <row r="592922">
          <cell r="A592922"/>
        </row>
        <row r="592923">
          <cell r="A592923"/>
        </row>
        <row r="592924">
          <cell r="A592924"/>
        </row>
        <row r="592925">
          <cell r="A592925"/>
        </row>
        <row r="592926">
          <cell r="A592926"/>
        </row>
        <row r="592927">
          <cell r="A592927"/>
        </row>
        <row r="592928">
          <cell r="A592928"/>
        </row>
        <row r="592929">
          <cell r="A592929"/>
        </row>
        <row r="592930">
          <cell r="A592930"/>
        </row>
        <row r="592931">
          <cell r="A592931"/>
        </row>
        <row r="592932">
          <cell r="A592932"/>
        </row>
        <row r="592933">
          <cell r="A592933"/>
        </row>
        <row r="592934">
          <cell r="A592934"/>
        </row>
        <row r="592935">
          <cell r="A592935"/>
        </row>
        <row r="592936">
          <cell r="A592936"/>
        </row>
        <row r="592937">
          <cell r="A592937"/>
        </row>
        <row r="592938">
          <cell r="A592938"/>
        </row>
        <row r="592939">
          <cell r="A592939"/>
        </row>
        <row r="592940">
          <cell r="A592940"/>
        </row>
        <row r="592941">
          <cell r="A592941"/>
        </row>
        <row r="592942">
          <cell r="A592942"/>
        </row>
        <row r="592943">
          <cell r="A592943"/>
        </row>
        <row r="592944">
          <cell r="A592944"/>
        </row>
        <row r="592945">
          <cell r="A592945"/>
        </row>
        <row r="592946">
          <cell r="A592946"/>
        </row>
        <row r="592947">
          <cell r="A592947"/>
        </row>
        <row r="592948">
          <cell r="A592948"/>
        </row>
        <row r="592949">
          <cell r="A592949"/>
        </row>
        <row r="592950">
          <cell r="A592950"/>
        </row>
        <row r="592951">
          <cell r="A592951"/>
        </row>
        <row r="592952">
          <cell r="A592952"/>
        </row>
        <row r="592953">
          <cell r="A592953"/>
        </row>
        <row r="592954">
          <cell r="A592954"/>
        </row>
        <row r="592955">
          <cell r="A592955"/>
        </row>
        <row r="592956">
          <cell r="A592956"/>
        </row>
        <row r="592957">
          <cell r="A592957"/>
        </row>
        <row r="592958">
          <cell r="A592958"/>
        </row>
        <row r="592959">
          <cell r="A592959"/>
        </row>
        <row r="592960">
          <cell r="A592960"/>
        </row>
        <row r="592961">
          <cell r="A592961"/>
        </row>
        <row r="592962">
          <cell r="A592962"/>
        </row>
        <row r="592963">
          <cell r="A592963"/>
        </row>
        <row r="592964">
          <cell r="A592964"/>
        </row>
        <row r="592965">
          <cell r="A592965"/>
        </row>
        <row r="592966">
          <cell r="A592966"/>
        </row>
        <row r="592967">
          <cell r="A592967"/>
        </row>
        <row r="592968">
          <cell r="A592968"/>
        </row>
        <row r="592969">
          <cell r="A592969"/>
        </row>
        <row r="592970">
          <cell r="A592970"/>
        </row>
        <row r="592971">
          <cell r="A592971"/>
        </row>
        <row r="592972">
          <cell r="A592972"/>
        </row>
        <row r="592973">
          <cell r="A592973"/>
        </row>
        <row r="592974">
          <cell r="A592974"/>
        </row>
        <row r="592975">
          <cell r="A592975"/>
        </row>
        <row r="592976">
          <cell r="A592976"/>
        </row>
        <row r="592977">
          <cell r="A592977"/>
        </row>
        <row r="592978">
          <cell r="A592978"/>
        </row>
        <row r="592979">
          <cell r="A592979"/>
        </row>
        <row r="592980">
          <cell r="A592980"/>
        </row>
        <row r="592981">
          <cell r="A592981"/>
        </row>
        <row r="592982">
          <cell r="A592982"/>
        </row>
        <row r="592983">
          <cell r="A592983"/>
        </row>
        <row r="592984">
          <cell r="A592984"/>
        </row>
        <row r="592985">
          <cell r="A592985"/>
        </row>
        <row r="592986">
          <cell r="A592986"/>
        </row>
        <row r="592987">
          <cell r="A592987"/>
        </row>
        <row r="592988">
          <cell r="A592988"/>
        </row>
        <row r="592989">
          <cell r="A592989"/>
        </row>
        <row r="592990">
          <cell r="A592990"/>
        </row>
        <row r="592991">
          <cell r="A592991"/>
        </row>
        <row r="592992">
          <cell r="A592992"/>
        </row>
        <row r="592993">
          <cell r="A592993"/>
        </row>
        <row r="592994">
          <cell r="A592994"/>
        </row>
        <row r="592995">
          <cell r="A592995"/>
        </row>
        <row r="592996">
          <cell r="A592996"/>
        </row>
        <row r="592997">
          <cell r="A592997"/>
        </row>
        <row r="592998">
          <cell r="A592998"/>
        </row>
        <row r="592999">
          <cell r="A592999"/>
        </row>
        <row r="593000">
          <cell r="A593000"/>
        </row>
        <row r="593001">
          <cell r="A593001"/>
        </row>
        <row r="593002">
          <cell r="A593002"/>
        </row>
        <row r="593003">
          <cell r="A593003"/>
        </row>
        <row r="593004">
          <cell r="A593004"/>
        </row>
        <row r="593005">
          <cell r="A593005"/>
        </row>
        <row r="593006">
          <cell r="A593006"/>
        </row>
        <row r="593007">
          <cell r="A593007"/>
        </row>
        <row r="593008">
          <cell r="A593008"/>
        </row>
        <row r="593009">
          <cell r="A593009"/>
        </row>
        <row r="593010">
          <cell r="A593010"/>
        </row>
        <row r="593011">
          <cell r="A593011"/>
        </row>
        <row r="593012">
          <cell r="A593012"/>
        </row>
        <row r="593013">
          <cell r="A593013"/>
        </row>
        <row r="593014">
          <cell r="A593014"/>
        </row>
        <row r="593015">
          <cell r="A593015"/>
        </row>
        <row r="593016">
          <cell r="A593016"/>
        </row>
        <row r="593017">
          <cell r="A593017"/>
        </row>
        <row r="593018">
          <cell r="A593018"/>
        </row>
        <row r="593019">
          <cell r="A593019"/>
        </row>
        <row r="593020">
          <cell r="A593020"/>
        </row>
        <row r="593021">
          <cell r="A593021"/>
        </row>
        <row r="593022">
          <cell r="A593022"/>
        </row>
        <row r="593023">
          <cell r="A593023"/>
        </row>
        <row r="593024">
          <cell r="A593024"/>
        </row>
        <row r="593025">
          <cell r="A593025"/>
        </row>
        <row r="593026">
          <cell r="A593026"/>
        </row>
        <row r="593027">
          <cell r="A593027"/>
        </row>
        <row r="593028">
          <cell r="A593028"/>
        </row>
        <row r="593029">
          <cell r="A593029"/>
        </row>
        <row r="593030">
          <cell r="A593030"/>
        </row>
        <row r="593031">
          <cell r="A593031"/>
        </row>
        <row r="593032">
          <cell r="A593032"/>
        </row>
        <row r="593033">
          <cell r="A593033"/>
        </row>
        <row r="593034">
          <cell r="A593034"/>
        </row>
        <row r="593035">
          <cell r="A593035"/>
        </row>
        <row r="593036">
          <cell r="A593036"/>
        </row>
        <row r="593037">
          <cell r="A593037"/>
        </row>
        <row r="593038">
          <cell r="A593038"/>
        </row>
        <row r="593039">
          <cell r="A593039"/>
        </row>
        <row r="593040">
          <cell r="A593040"/>
        </row>
        <row r="593041">
          <cell r="A593041"/>
        </row>
        <row r="593042">
          <cell r="A593042"/>
        </row>
        <row r="593043">
          <cell r="A593043"/>
        </row>
        <row r="593044">
          <cell r="A593044"/>
        </row>
        <row r="593045">
          <cell r="A593045"/>
        </row>
        <row r="593046">
          <cell r="A593046"/>
        </row>
        <row r="593047">
          <cell r="A593047"/>
        </row>
        <row r="593048">
          <cell r="A593048"/>
        </row>
        <row r="593049">
          <cell r="A593049"/>
        </row>
        <row r="593050">
          <cell r="A593050"/>
        </row>
        <row r="593051">
          <cell r="A593051"/>
        </row>
        <row r="593052">
          <cell r="A593052"/>
        </row>
        <row r="593053">
          <cell r="A593053"/>
        </row>
        <row r="593054">
          <cell r="A593054"/>
        </row>
        <row r="593055">
          <cell r="A593055"/>
        </row>
        <row r="593056">
          <cell r="A593056"/>
        </row>
        <row r="593057">
          <cell r="A593057"/>
        </row>
        <row r="593058">
          <cell r="A593058"/>
        </row>
        <row r="593059">
          <cell r="A593059"/>
        </row>
        <row r="593060">
          <cell r="A593060"/>
        </row>
        <row r="593061">
          <cell r="A593061"/>
        </row>
        <row r="593062">
          <cell r="A593062"/>
        </row>
        <row r="593063">
          <cell r="A593063"/>
        </row>
        <row r="593064">
          <cell r="A593064"/>
        </row>
        <row r="593065">
          <cell r="A593065"/>
        </row>
        <row r="593066">
          <cell r="A593066"/>
        </row>
        <row r="593067">
          <cell r="A593067"/>
        </row>
        <row r="593068">
          <cell r="A593068"/>
        </row>
        <row r="593069">
          <cell r="A593069"/>
        </row>
        <row r="593070">
          <cell r="A593070"/>
        </row>
        <row r="593071">
          <cell r="A593071"/>
        </row>
        <row r="593072">
          <cell r="A593072"/>
        </row>
        <row r="593073">
          <cell r="A593073"/>
        </row>
        <row r="593074">
          <cell r="A593074"/>
        </row>
        <row r="593075">
          <cell r="A593075"/>
        </row>
        <row r="593076">
          <cell r="A593076"/>
        </row>
        <row r="593077">
          <cell r="A593077"/>
        </row>
        <row r="593078">
          <cell r="A593078"/>
        </row>
        <row r="593079">
          <cell r="A593079"/>
        </row>
        <row r="593080">
          <cell r="A593080"/>
        </row>
        <row r="593081">
          <cell r="A593081"/>
        </row>
        <row r="593082">
          <cell r="A593082"/>
        </row>
        <row r="593083">
          <cell r="A593083"/>
        </row>
        <row r="593084">
          <cell r="A593084"/>
        </row>
        <row r="593085">
          <cell r="A593085"/>
        </row>
        <row r="593086">
          <cell r="A593086"/>
        </row>
        <row r="593087">
          <cell r="A593087"/>
        </row>
        <row r="593088">
          <cell r="A593088"/>
        </row>
        <row r="593089">
          <cell r="A593089"/>
        </row>
        <row r="593090">
          <cell r="A593090"/>
        </row>
        <row r="593091">
          <cell r="A593091"/>
        </row>
        <row r="593092">
          <cell r="A593092"/>
        </row>
        <row r="593093">
          <cell r="A593093"/>
        </row>
        <row r="593094">
          <cell r="A593094"/>
        </row>
        <row r="593095">
          <cell r="A593095"/>
        </row>
        <row r="593096">
          <cell r="A593096"/>
        </row>
        <row r="593097">
          <cell r="A593097"/>
        </row>
        <row r="593098">
          <cell r="A593098"/>
        </row>
        <row r="593099">
          <cell r="A593099"/>
        </row>
        <row r="593100">
          <cell r="A593100"/>
        </row>
        <row r="593101">
          <cell r="A593101"/>
        </row>
        <row r="593102">
          <cell r="A593102"/>
        </row>
        <row r="593103">
          <cell r="A593103"/>
        </row>
        <row r="593104">
          <cell r="A593104"/>
        </row>
        <row r="593105">
          <cell r="A593105"/>
        </row>
        <row r="593106">
          <cell r="A593106"/>
        </row>
        <row r="593107">
          <cell r="A593107"/>
        </row>
        <row r="593108">
          <cell r="A593108"/>
        </row>
        <row r="593109">
          <cell r="A593109"/>
        </row>
        <row r="593110">
          <cell r="A593110"/>
        </row>
        <row r="593111">
          <cell r="A593111"/>
        </row>
        <row r="593112">
          <cell r="A593112"/>
        </row>
        <row r="593113">
          <cell r="A593113"/>
        </row>
        <row r="593114">
          <cell r="A593114"/>
        </row>
        <row r="593115">
          <cell r="A593115"/>
        </row>
        <row r="593116">
          <cell r="A593116"/>
        </row>
        <row r="593117">
          <cell r="A593117"/>
        </row>
        <row r="593118">
          <cell r="A593118"/>
        </row>
        <row r="593119">
          <cell r="A593119"/>
        </row>
        <row r="593120">
          <cell r="A593120"/>
        </row>
        <row r="593121">
          <cell r="A593121"/>
        </row>
        <row r="593122">
          <cell r="A593122"/>
        </row>
        <row r="593123">
          <cell r="A593123"/>
        </row>
        <row r="593124">
          <cell r="A593124"/>
        </row>
        <row r="593125">
          <cell r="A593125"/>
        </row>
        <row r="593126">
          <cell r="A593126"/>
        </row>
        <row r="593127">
          <cell r="A593127"/>
        </row>
        <row r="593128">
          <cell r="A593128"/>
        </row>
        <row r="593129">
          <cell r="A593129"/>
        </row>
        <row r="593130">
          <cell r="A593130"/>
        </row>
        <row r="593131">
          <cell r="A593131"/>
        </row>
        <row r="593132">
          <cell r="A593132"/>
        </row>
        <row r="593133">
          <cell r="A593133"/>
        </row>
        <row r="593134">
          <cell r="A593134"/>
        </row>
        <row r="593135">
          <cell r="A593135"/>
        </row>
        <row r="593136">
          <cell r="A593136"/>
        </row>
        <row r="593137">
          <cell r="A593137"/>
        </row>
        <row r="593138">
          <cell r="A593138"/>
        </row>
        <row r="593139">
          <cell r="A593139"/>
        </row>
        <row r="593140">
          <cell r="A593140"/>
        </row>
        <row r="593141">
          <cell r="A593141"/>
        </row>
        <row r="593142">
          <cell r="A593142"/>
        </row>
        <row r="593143">
          <cell r="A593143"/>
        </row>
        <row r="593144">
          <cell r="A593144"/>
        </row>
        <row r="593145">
          <cell r="A593145"/>
        </row>
        <row r="593146">
          <cell r="A593146"/>
        </row>
        <row r="593147">
          <cell r="A593147"/>
        </row>
        <row r="593148">
          <cell r="A593148"/>
        </row>
        <row r="593149">
          <cell r="A593149"/>
        </row>
        <row r="593150">
          <cell r="A593150"/>
        </row>
        <row r="593151">
          <cell r="A593151"/>
        </row>
        <row r="593152">
          <cell r="A593152"/>
        </row>
        <row r="593153">
          <cell r="A593153"/>
        </row>
        <row r="593154">
          <cell r="A593154"/>
        </row>
        <row r="593155">
          <cell r="A593155"/>
        </row>
        <row r="593156">
          <cell r="A593156"/>
        </row>
        <row r="593157">
          <cell r="A593157"/>
        </row>
        <row r="593158">
          <cell r="A593158"/>
        </row>
        <row r="593159">
          <cell r="A593159"/>
        </row>
        <row r="593160">
          <cell r="A593160"/>
        </row>
        <row r="593161">
          <cell r="A593161"/>
        </row>
        <row r="593162">
          <cell r="A593162"/>
        </row>
        <row r="593163">
          <cell r="A593163"/>
        </row>
        <row r="593164">
          <cell r="A593164"/>
        </row>
        <row r="593165">
          <cell r="A593165"/>
        </row>
        <row r="593166">
          <cell r="A593166"/>
        </row>
        <row r="593167">
          <cell r="A593167"/>
        </row>
        <row r="593168">
          <cell r="A593168"/>
        </row>
        <row r="593169">
          <cell r="A593169"/>
        </row>
        <row r="593170">
          <cell r="A593170"/>
        </row>
        <row r="593171">
          <cell r="A593171"/>
        </row>
        <row r="593172">
          <cell r="A593172"/>
        </row>
        <row r="593173">
          <cell r="A593173"/>
        </row>
        <row r="593174">
          <cell r="A593174"/>
        </row>
        <row r="593175">
          <cell r="A593175"/>
        </row>
        <row r="593176">
          <cell r="A593176"/>
        </row>
        <row r="593177">
          <cell r="A593177"/>
        </row>
        <row r="593178">
          <cell r="A593178"/>
        </row>
        <row r="593179">
          <cell r="A593179"/>
        </row>
        <row r="593180">
          <cell r="A593180"/>
        </row>
        <row r="593181">
          <cell r="A593181"/>
        </row>
        <row r="593182">
          <cell r="A593182"/>
        </row>
        <row r="593183">
          <cell r="A593183"/>
        </row>
        <row r="593184">
          <cell r="A593184"/>
        </row>
        <row r="593185">
          <cell r="A593185"/>
        </row>
        <row r="593186">
          <cell r="A593186"/>
        </row>
        <row r="593187">
          <cell r="A593187"/>
        </row>
        <row r="593188">
          <cell r="A593188"/>
        </row>
        <row r="593189">
          <cell r="A593189"/>
        </row>
        <row r="593190">
          <cell r="A593190"/>
        </row>
        <row r="593191">
          <cell r="A593191"/>
        </row>
        <row r="593192">
          <cell r="A593192"/>
        </row>
        <row r="593193">
          <cell r="A593193"/>
        </row>
        <row r="593194">
          <cell r="A593194"/>
        </row>
        <row r="593195">
          <cell r="A593195"/>
        </row>
        <row r="593196">
          <cell r="A593196"/>
        </row>
        <row r="593197">
          <cell r="A593197"/>
        </row>
        <row r="593198">
          <cell r="A593198"/>
        </row>
        <row r="593199">
          <cell r="A593199"/>
        </row>
        <row r="593200">
          <cell r="A593200"/>
        </row>
        <row r="593201">
          <cell r="A593201"/>
        </row>
        <row r="593202">
          <cell r="A593202"/>
        </row>
        <row r="593203">
          <cell r="A593203"/>
        </row>
        <row r="593204">
          <cell r="A593204"/>
        </row>
        <row r="593205">
          <cell r="A593205"/>
        </row>
        <row r="593206">
          <cell r="A593206"/>
        </row>
        <row r="593207">
          <cell r="A593207"/>
        </row>
        <row r="593208">
          <cell r="A593208"/>
        </row>
        <row r="593209">
          <cell r="A593209"/>
        </row>
        <row r="593210">
          <cell r="A593210"/>
        </row>
        <row r="593211">
          <cell r="A593211"/>
        </row>
        <row r="593212">
          <cell r="A593212"/>
        </row>
        <row r="593213">
          <cell r="A593213"/>
        </row>
        <row r="593214">
          <cell r="A593214"/>
        </row>
        <row r="593215">
          <cell r="A593215"/>
        </row>
        <row r="593216">
          <cell r="A593216"/>
        </row>
        <row r="593217">
          <cell r="A593217"/>
        </row>
        <row r="593218">
          <cell r="A593218"/>
        </row>
        <row r="593219">
          <cell r="A593219"/>
        </row>
        <row r="593220">
          <cell r="A593220"/>
        </row>
        <row r="593221">
          <cell r="A593221"/>
        </row>
        <row r="593222">
          <cell r="A593222"/>
        </row>
        <row r="593223">
          <cell r="A593223"/>
        </row>
        <row r="593224">
          <cell r="A593224"/>
        </row>
        <row r="593225">
          <cell r="A593225"/>
        </row>
        <row r="593226">
          <cell r="A593226"/>
        </row>
        <row r="593227">
          <cell r="A593227"/>
        </row>
        <row r="593228">
          <cell r="A593228"/>
        </row>
        <row r="593229">
          <cell r="A593229"/>
        </row>
        <row r="593230">
          <cell r="A593230"/>
        </row>
        <row r="593231">
          <cell r="A593231"/>
        </row>
        <row r="593232">
          <cell r="A593232"/>
        </row>
        <row r="593233">
          <cell r="A593233"/>
        </row>
        <row r="593234">
          <cell r="A593234"/>
        </row>
        <row r="593235">
          <cell r="A593235"/>
        </row>
        <row r="593236">
          <cell r="A593236"/>
        </row>
        <row r="593237">
          <cell r="A593237"/>
        </row>
        <row r="593238">
          <cell r="A593238"/>
        </row>
        <row r="593239">
          <cell r="A593239"/>
        </row>
        <row r="593240">
          <cell r="A593240"/>
        </row>
        <row r="593241">
          <cell r="A593241"/>
        </row>
        <row r="593242">
          <cell r="A593242"/>
        </row>
        <row r="593243">
          <cell r="A593243"/>
        </row>
        <row r="593244">
          <cell r="A593244"/>
        </row>
        <row r="593245">
          <cell r="A593245"/>
        </row>
        <row r="593246">
          <cell r="A593246"/>
        </row>
        <row r="593247">
          <cell r="A593247"/>
        </row>
        <row r="593248">
          <cell r="A593248"/>
        </row>
        <row r="593249">
          <cell r="A593249"/>
        </row>
        <row r="593250">
          <cell r="A593250"/>
        </row>
        <row r="593251">
          <cell r="A593251"/>
        </row>
        <row r="593252">
          <cell r="A593252"/>
        </row>
        <row r="593253">
          <cell r="A593253"/>
        </row>
        <row r="593254">
          <cell r="A593254"/>
        </row>
        <row r="593255">
          <cell r="A593255"/>
        </row>
        <row r="593256">
          <cell r="A593256"/>
        </row>
        <row r="593257">
          <cell r="A593257"/>
        </row>
        <row r="593258">
          <cell r="A593258"/>
        </row>
        <row r="593259">
          <cell r="A593259"/>
        </row>
        <row r="593260">
          <cell r="A593260"/>
        </row>
        <row r="593261">
          <cell r="A593261"/>
        </row>
        <row r="593262">
          <cell r="A593262"/>
        </row>
        <row r="593263">
          <cell r="A593263"/>
        </row>
        <row r="593264">
          <cell r="A593264"/>
        </row>
        <row r="593265">
          <cell r="A593265"/>
        </row>
        <row r="593266">
          <cell r="A593266"/>
        </row>
        <row r="593267">
          <cell r="A593267"/>
        </row>
        <row r="593268">
          <cell r="A593268"/>
        </row>
        <row r="593269">
          <cell r="A593269"/>
        </row>
        <row r="593270">
          <cell r="A593270"/>
        </row>
        <row r="593271">
          <cell r="A593271"/>
        </row>
        <row r="593272">
          <cell r="A593272"/>
        </row>
        <row r="593273">
          <cell r="A593273"/>
        </row>
        <row r="593274">
          <cell r="A593274"/>
        </row>
        <row r="593275">
          <cell r="A593275"/>
        </row>
        <row r="593276">
          <cell r="A593276"/>
        </row>
        <row r="593277">
          <cell r="A593277"/>
        </row>
        <row r="593278">
          <cell r="A593278"/>
        </row>
        <row r="593279">
          <cell r="A593279"/>
        </row>
        <row r="593280">
          <cell r="A593280"/>
        </row>
        <row r="593281">
          <cell r="A593281"/>
        </row>
        <row r="593282">
          <cell r="A593282"/>
        </row>
        <row r="593283">
          <cell r="A593283"/>
        </row>
        <row r="593284">
          <cell r="A593284"/>
        </row>
        <row r="593285">
          <cell r="A593285"/>
        </row>
        <row r="593286">
          <cell r="A593286"/>
        </row>
        <row r="593287">
          <cell r="A593287"/>
        </row>
        <row r="593288">
          <cell r="A593288"/>
        </row>
        <row r="593289">
          <cell r="A593289"/>
        </row>
        <row r="593290">
          <cell r="A593290"/>
        </row>
        <row r="593291">
          <cell r="A593291"/>
        </row>
        <row r="593292">
          <cell r="A593292"/>
        </row>
        <row r="593293">
          <cell r="A593293"/>
        </row>
        <row r="593294">
          <cell r="A593294"/>
        </row>
        <row r="593295">
          <cell r="A593295"/>
        </row>
        <row r="593296">
          <cell r="A593296"/>
        </row>
        <row r="593297">
          <cell r="A593297"/>
        </row>
        <row r="593298">
          <cell r="A593298"/>
        </row>
        <row r="593299">
          <cell r="A593299"/>
        </row>
        <row r="593300">
          <cell r="A593300"/>
        </row>
        <row r="593301">
          <cell r="A593301"/>
        </row>
        <row r="593302">
          <cell r="A593302"/>
        </row>
        <row r="593303">
          <cell r="A593303"/>
        </row>
        <row r="593304">
          <cell r="A593304"/>
        </row>
        <row r="593305">
          <cell r="A593305"/>
        </row>
        <row r="593306">
          <cell r="A593306"/>
        </row>
        <row r="593307">
          <cell r="A593307"/>
        </row>
        <row r="593308">
          <cell r="A593308"/>
        </row>
        <row r="593309">
          <cell r="A593309"/>
        </row>
        <row r="593310">
          <cell r="A593310"/>
        </row>
        <row r="593311">
          <cell r="A593311"/>
        </row>
        <row r="593312">
          <cell r="A593312"/>
        </row>
        <row r="593313">
          <cell r="A593313"/>
        </row>
        <row r="593314">
          <cell r="A593314"/>
        </row>
        <row r="593315">
          <cell r="A593315"/>
        </row>
        <row r="593316">
          <cell r="A593316"/>
        </row>
        <row r="593317">
          <cell r="A593317"/>
        </row>
        <row r="593318">
          <cell r="A593318"/>
        </row>
        <row r="593319">
          <cell r="A593319"/>
        </row>
        <row r="593320">
          <cell r="A593320"/>
        </row>
        <row r="593321">
          <cell r="A593321"/>
        </row>
        <row r="593322">
          <cell r="A593322"/>
        </row>
        <row r="593323">
          <cell r="A593323"/>
        </row>
        <row r="593324">
          <cell r="A593324"/>
        </row>
        <row r="593325">
          <cell r="A593325"/>
        </row>
        <row r="593326">
          <cell r="A593326"/>
        </row>
        <row r="593327">
          <cell r="A593327"/>
        </row>
        <row r="593328">
          <cell r="A593328"/>
        </row>
        <row r="593329">
          <cell r="A593329"/>
        </row>
        <row r="593330">
          <cell r="A593330"/>
        </row>
        <row r="593331">
          <cell r="A593331"/>
        </row>
        <row r="593332">
          <cell r="A593332"/>
        </row>
        <row r="593333">
          <cell r="A593333"/>
        </row>
        <row r="593334">
          <cell r="A593334"/>
        </row>
        <row r="593335">
          <cell r="A593335"/>
        </row>
        <row r="593336">
          <cell r="A593336"/>
        </row>
        <row r="593337">
          <cell r="A593337"/>
        </row>
        <row r="593338">
          <cell r="A593338"/>
        </row>
        <row r="593339">
          <cell r="A593339"/>
        </row>
        <row r="593340">
          <cell r="A593340"/>
        </row>
        <row r="593341">
          <cell r="A593341"/>
        </row>
        <row r="593342">
          <cell r="A593342"/>
        </row>
        <row r="593343">
          <cell r="A593343"/>
        </row>
        <row r="593344">
          <cell r="A593344"/>
        </row>
        <row r="593345">
          <cell r="A593345"/>
        </row>
        <row r="593346">
          <cell r="A593346"/>
        </row>
        <row r="593347">
          <cell r="A593347"/>
        </row>
        <row r="593348">
          <cell r="A593348"/>
        </row>
        <row r="593349">
          <cell r="A593349"/>
        </row>
        <row r="593350">
          <cell r="A593350"/>
        </row>
        <row r="593351">
          <cell r="A593351"/>
        </row>
        <row r="593352">
          <cell r="A593352"/>
        </row>
        <row r="593353">
          <cell r="A593353"/>
        </row>
        <row r="593354">
          <cell r="A593354"/>
        </row>
        <row r="593355">
          <cell r="A593355"/>
        </row>
        <row r="593356">
          <cell r="A593356"/>
        </row>
        <row r="593357">
          <cell r="A593357"/>
        </row>
        <row r="593358">
          <cell r="A593358"/>
        </row>
        <row r="593359">
          <cell r="A593359"/>
        </row>
        <row r="593360">
          <cell r="A593360"/>
        </row>
        <row r="593361">
          <cell r="A593361"/>
        </row>
        <row r="593362">
          <cell r="A593362"/>
        </row>
        <row r="593363">
          <cell r="A593363"/>
        </row>
        <row r="593364">
          <cell r="A593364"/>
        </row>
        <row r="593365">
          <cell r="A593365"/>
        </row>
        <row r="593366">
          <cell r="A593366"/>
        </row>
        <row r="593367">
          <cell r="A593367"/>
        </row>
        <row r="593368">
          <cell r="A593368"/>
        </row>
        <row r="593369">
          <cell r="A593369"/>
        </row>
        <row r="593370">
          <cell r="A593370"/>
        </row>
        <row r="593371">
          <cell r="A593371"/>
        </row>
        <row r="593372">
          <cell r="A593372"/>
        </row>
        <row r="593373">
          <cell r="A593373"/>
        </row>
        <row r="593374">
          <cell r="A593374"/>
        </row>
        <row r="593375">
          <cell r="A593375"/>
        </row>
        <row r="593376">
          <cell r="A593376"/>
        </row>
        <row r="593377">
          <cell r="A593377"/>
        </row>
        <row r="593378">
          <cell r="A593378"/>
        </row>
        <row r="593379">
          <cell r="A593379"/>
        </row>
        <row r="593380">
          <cell r="A593380"/>
        </row>
        <row r="593381">
          <cell r="A593381"/>
        </row>
        <row r="593382">
          <cell r="A593382"/>
        </row>
        <row r="593383">
          <cell r="A593383"/>
        </row>
        <row r="593384">
          <cell r="A593384"/>
        </row>
        <row r="593385">
          <cell r="A593385"/>
        </row>
        <row r="593386">
          <cell r="A593386"/>
        </row>
        <row r="593387">
          <cell r="A593387"/>
        </row>
        <row r="593388">
          <cell r="A593388"/>
        </row>
        <row r="593389">
          <cell r="A593389"/>
        </row>
        <row r="593390">
          <cell r="A593390"/>
        </row>
        <row r="593391">
          <cell r="A593391"/>
        </row>
        <row r="593392">
          <cell r="A593392"/>
        </row>
        <row r="593393">
          <cell r="A593393"/>
        </row>
        <row r="593394">
          <cell r="A593394"/>
        </row>
        <row r="593395">
          <cell r="A593395"/>
        </row>
        <row r="593396">
          <cell r="A593396"/>
        </row>
        <row r="593397">
          <cell r="A593397"/>
        </row>
        <row r="593398">
          <cell r="A593398"/>
        </row>
        <row r="593399">
          <cell r="A593399"/>
        </row>
        <row r="593400">
          <cell r="A593400"/>
        </row>
        <row r="593401">
          <cell r="A593401"/>
        </row>
        <row r="593402">
          <cell r="A593402"/>
        </row>
        <row r="593403">
          <cell r="A593403"/>
        </row>
        <row r="593404">
          <cell r="A593404"/>
        </row>
        <row r="593405">
          <cell r="A593405"/>
        </row>
        <row r="593406">
          <cell r="A593406"/>
        </row>
        <row r="593407">
          <cell r="A593407"/>
        </row>
        <row r="593408">
          <cell r="A593408"/>
        </row>
        <row r="593409">
          <cell r="A593409"/>
        </row>
        <row r="593410">
          <cell r="A593410"/>
        </row>
        <row r="593411">
          <cell r="A593411"/>
        </row>
        <row r="593412">
          <cell r="A593412"/>
        </row>
        <row r="593413">
          <cell r="A593413"/>
        </row>
        <row r="593414">
          <cell r="A593414"/>
        </row>
        <row r="593415">
          <cell r="A593415"/>
        </row>
        <row r="593416">
          <cell r="A593416"/>
        </row>
        <row r="593417">
          <cell r="A593417"/>
        </row>
        <row r="593418">
          <cell r="A593418"/>
        </row>
        <row r="593419">
          <cell r="A593419"/>
        </row>
        <row r="593420">
          <cell r="A593420"/>
        </row>
        <row r="593421">
          <cell r="A593421"/>
        </row>
        <row r="593422">
          <cell r="A593422"/>
        </row>
        <row r="593423">
          <cell r="A593423"/>
        </row>
        <row r="593424">
          <cell r="A593424"/>
        </row>
        <row r="593425">
          <cell r="A593425"/>
        </row>
        <row r="593426">
          <cell r="A593426"/>
        </row>
        <row r="593427">
          <cell r="A593427"/>
        </row>
        <row r="593428">
          <cell r="A593428"/>
        </row>
        <row r="593429">
          <cell r="A593429"/>
        </row>
        <row r="593430">
          <cell r="A593430"/>
        </row>
        <row r="593431">
          <cell r="A593431"/>
        </row>
        <row r="593432">
          <cell r="A593432"/>
        </row>
        <row r="593433">
          <cell r="A593433"/>
        </row>
        <row r="593434">
          <cell r="A593434"/>
        </row>
        <row r="593435">
          <cell r="A593435"/>
        </row>
        <row r="593436">
          <cell r="A593436"/>
        </row>
        <row r="593437">
          <cell r="A593437"/>
        </row>
        <row r="593438">
          <cell r="A593438"/>
        </row>
        <row r="593439">
          <cell r="A593439"/>
        </row>
        <row r="593440">
          <cell r="A593440"/>
        </row>
        <row r="593441">
          <cell r="A593441"/>
        </row>
        <row r="593442">
          <cell r="A593442"/>
        </row>
        <row r="593443">
          <cell r="A593443"/>
        </row>
        <row r="593444">
          <cell r="A593444"/>
        </row>
        <row r="593445">
          <cell r="A593445"/>
        </row>
        <row r="593446">
          <cell r="A593446"/>
        </row>
        <row r="593447">
          <cell r="A593447"/>
        </row>
        <row r="593448">
          <cell r="A593448"/>
        </row>
        <row r="593449">
          <cell r="A593449"/>
        </row>
        <row r="593450">
          <cell r="A593450"/>
        </row>
        <row r="593451">
          <cell r="A593451"/>
        </row>
        <row r="593452">
          <cell r="A593452"/>
        </row>
        <row r="593453">
          <cell r="A593453"/>
        </row>
        <row r="593454">
          <cell r="A593454"/>
        </row>
        <row r="593455">
          <cell r="A593455"/>
        </row>
        <row r="593456">
          <cell r="A593456"/>
        </row>
        <row r="593457">
          <cell r="A593457"/>
        </row>
        <row r="593458">
          <cell r="A593458"/>
        </row>
        <row r="593459">
          <cell r="A593459"/>
        </row>
        <row r="593460">
          <cell r="A593460"/>
        </row>
        <row r="593461">
          <cell r="A593461"/>
        </row>
        <row r="593462">
          <cell r="A593462"/>
        </row>
        <row r="593463">
          <cell r="A593463"/>
        </row>
        <row r="593464">
          <cell r="A593464"/>
        </row>
        <row r="593465">
          <cell r="A593465"/>
        </row>
        <row r="593466">
          <cell r="A593466"/>
        </row>
        <row r="593467">
          <cell r="A593467"/>
        </row>
        <row r="593468">
          <cell r="A593468"/>
        </row>
        <row r="593469">
          <cell r="A593469"/>
        </row>
        <row r="593470">
          <cell r="A593470"/>
        </row>
        <row r="593471">
          <cell r="A593471"/>
        </row>
        <row r="593472">
          <cell r="A593472"/>
        </row>
        <row r="593473">
          <cell r="A593473"/>
        </row>
        <row r="593474">
          <cell r="A593474"/>
        </row>
        <row r="593475">
          <cell r="A593475"/>
        </row>
        <row r="593476">
          <cell r="A593476"/>
        </row>
        <row r="593477">
          <cell r="A593477"/>
        </row>
        <row r="593478">
          <cell r="A593478"/>
        </row>
        <row r="593479">
          <cell r="A593479"/>
        </row>
        <row r="593480">
          <cell r="A593480"/>
        </row>
        <row r="593481">
          <cell r="A593481"/>
        </row>
        <row r="593482">
          <cell r="A593482"/>
        </row>
        <row r="593483">
          <cell r="A593483"/>
        </row>
        <row r="593484">
          <cell r="A593484"/>
        </row>
        <row r="593485">
          <cell r="A593485"/>
        </row>
        <row r="593486">
          <cell r="A593486"/>
        </row>
        <row r="593487">
          <cell r="A593487"/>
        </row>
        <row r="593488">
          <cell r="A593488"/>
        </row>
        <row r="593489">
          <cell r="A593489"/>
        </row>
        <row r="593490">
          <cell r="A593490"/>
        </row>
        <row r="593491">
          <cell r="A593491"/>
        </row>
        <row r="593492">
          <cell r="A593492"/>
        </row>
        <row r="593493">
          <cell r="A593493"/>
        </row>
        <row r="593494">
          <cell r="A593494"/>
        </row>
        <row r="593495">
          <cell r="A593495"/>
        </row>
        <row r="593496">
          <cell r="A593496"/>
        </row>
        <row r="593497">
          <cell r="A593497"/>
        </row>
        <row r="593498">
          <cell r="A593498"/>
        </row>
        <row r="593499">
          <cell r="A593499"/>
        </row>
        <row r="593500">
          <cell r="A593500"/>
        </row>
        <row r="593501">
          <cell r="A593501"/>
        </row>
        <row r="593502">
          <cell r="A593502"/>
        </row>
        <row r="593503">
          <cell r="A593503"/>
        </row>
        <row r="593504">
          <cell r="A593504"/>
        </row>
        <row r="593505">
          <cell r="A593505"/>
        </row>
        <row r="593506">
          <cell r="A593506"/>
        </row>
        <row r="593507">
          <cell r="A593507"/>
        </row>
        <row r="593508">
          <cell r="A593508"/>
        </row>
        <row r="593509">
          <cell r="A593509"/>
        </row>
        <row r="593510">
          <cell r="A593510"/>
        </row>
        <row r="593511">
          <cell r="A593511"/>
        </row>
        <row r="593512">
          <cell r="A593512"/>
        </row>
        <row r="593513">
          <cell r="A593513"/>
        </row>
        <row r="593514">
          <cell r="A593514"/>
        </row>
        <row r="593515">
          <cell r="A593515"/>
        </row>
        <row r="593516">
          <cell r="A593516"/>
        </row>
        <row r="593517">
          <cell r="A593517"/>
        </row>
        <row r="593518">
          <cell r="A593518"/>
        </row>
        <row r="593519">
          <cell r="A593519"/>
        </row>
        <row r="593520">
          <cell r="A593520"/>
        </row>
        <row r="593521">
          <cell r="A593521"/>
        </row>
        <row r="593522">
          <cell r="A593522"/>
        </row>
        <row r="593523">
          <cell r="A593523"/>
        </row>
        <row r="593524">
          <cell r="A593524"/>
        </row>
        <row r="593525">
          <cell r="A593525"/>
        </row>
        <row r="593526">
          <cell r="A593526"/>
        </row>
        <row r="593527">
          <cell r="A593527"/>
        </row>
        <row r="593528">
          <cell r="A593528"/>
        </row>
        <row r="593529">
          <cell r="A593529"/>
        </row>
        <row r="593530">
          <cell r="A593530"/>
        </row>
        <row r="593531">
          <cell r="A593531"/>
        </row>
        <row r="593532">
          <cell r="A593532"/>
        </row>
        <row r="593533">
          <cell r="A593533"/>
        </row>
        <row r="593534">
          <cell r="A593534"/>
        </row>
        <row r="593535">
          <cell r="A593535"/>
        </row>
        <row r="593536">
          <cell r="A593536"/>
        </row>
        <row r="593537">
          <cell r="A593537"/>
        </row>
        <row r="593538">
          <cell r="A593538"/>
        </row>
        <row r="593539">
          <cell r="A593539"/>
        </row>
        <row r="593540">
          <cell r="A593540"/>
        </row>
        <row r="593541">
          <cell r="A593541"/>
        </row>
        <row r="593542">
          <cell r="A593542"/>
        </row>
        <row r="593543">
          <cell r="A593543"/>
        </row>
        <row r="593544">
          <cell r="A593544"/>
        </row>
        <row r="593545">
          <cell r="A593545"/>
        </row>
        <row r="593546">
          <cell r="A593546"/>
        </row>
        <row r="593547">
          <cell r="A593547"/>
        </row>
        <row r="593548">
          <cell r="A593548"/>
        </row>
        <row r="593549">
          <cell r="A593549"/>
        </row>
        <row r="593550">
          <cell r="A593550"/>
        </row>
        <row r="593551">
          <cell r="A593551"/>
        </row>
        <row r="593552">
          <cell r="A593552"/>
        </row>
        <row r="593553">
          <cell r="A593553"/>
        </row>
        <row r="593554">
          <cell r="A593554"/>
        </row>
        <row r="593555">
          <cell r="A593555"/>
        </row>
        <row r="593556">
          <cell r="A593556"/>
        </row>
        <row r="593557">
          <cell r="A593557"/>
        </row>
        <row r="593558">
          <cell r="A593558"/>
        </row>
        <row r="593559">
          <cell r="A593559"/>
        </row>
        <row r="593560">
          <cell r="A593560"/>
        </row>
        <row r="593561">
          <cell r="A593561"/>
        </row>
        <row r="593562">
          <cell r="A593562"/>
        </row>
        <row r="593563">
          <cell r="A593563"/>
        </row>
        <row r="593564">
          <cell r="A593564"/>
        </row>
        <row r="593565">
          <cell r="A593565"/>
        </row>
        <row r="593566">
          <cell r="A593566"/>
        </row>
        <row r="593567">
          <cell r="A593567"/>
        </row>
        <row r="593568">
          <cell r="A593568"/>
        </row>
        <row r="593569">
          <cell r="A593569"/>
        </row>
        <row r="593570">
          <cell r="A593570"/>
        </row>
        <row r="593571">
          <cell r="A593571"/>
        </row>
        <row r="593572">
          <cell r="A593572"/>
        </row>
        <row r="593573">
          <cell r="A593573"/>
        </row>
        <row r="593574">
          <cell r="A593574"/>
        </row>
        <row r="593575">
          <cell r="A593575"/>
        </row>
        <row r="593576">
          <cell r="A593576"/>
        </row>
        <row r="593577">
          <cell r="A593577"/>
        </row>
        <row r="593578">
          <cell r="A593578"/>
        </row>
        <row r="593579">
          <cell r="A593579"/>
        </row>
        <row r="593580">
          <cell r="A593580"/>
        </row>
        <row r="593581">
          <cell r="A593581"/>
        </row>
        <row r="593582">
          <cell r="A593582"/>
        </row>
        <row r="593583">
          <cell r="A593583"/>
        </row>
        <row r="593584">
          <cell r="A593584"/>
        </row>
        <row r="593585">
          <cell r="A593585"/>
        </row>
        <row r="593586">
          <cell r="A593586"/>
        </row>
        <row r="593587">
          <cell r="A593587"/>
        </row>
        <row r="593588">
          <cell r="A593588"/>
        </row>
        <row r="593589">
          <cell r="A593589"/>
        </row>
        <row r="593590">
          <cell r="A593590"/>
        </row>
        <row r="593591">
          <cell r="A593591"/>
        </row>
        <row r="593592">
          <cell r="A593592"/>
        </row>
        <row r="593593">
          <cell r="A593593"/>
        </row>
        <row r="593594">
          <cell r="A593594"/>
        </row>
        <row r="593595">
          <cell r="A593595"/>
        </row>
        <row r="593596">
          <cell r="A593596"/>
        </row>
        <row r="593597">
          <cell r="A593597"/>
        </row>
        <row r="593598">
          <cell r="A593598"/>
        </row>
        <row r="593599">
          <cell r="A593599"/>
        </row>
        <row r="593600">
          <cell r="A593600"/>
        </row>
        <row r="593601">
          <cell r="A593601"/>
        </row>
        <row r="593602">
          <cell r="A593602"/>
        </row>
        <row r="593603">
          <cell r="A593603"/>
        </row>
        <row r="593604">
          <cell r="A593604"/>
        </row>
        <row r="593605">
          <cell r="A593605"/>
        </row>
        <row r="593606">
          <cell r="A593606"/>
        </row>
        <row r="593607">
          <cell r="A593607"/>
        </row>
        <row r="593608">
          <cell r="A593608"/>
        </row>
        <row r="593609">
          <cell r="A593609"/>
        </row>
        <row r="593610">
          <cell r="A593610"/>
        </row>
        <row r="593611">
          <cell r="A593611"/>
        </row>
        <row r="593612">
          <cell r="A593612"/>
        </row>
        <row r="593613">
          <cell r="A593613"/>
        </row>
        <row r="593614">
          <cell r="A593614"/>
        </row>
        <row r="593615">
          <cell r="A593615"/>
        </row>
        <row r="593616">
          <cell r="A593616"/>
        </row>
        <row r="593617">
          <cell r="A593617"/>
        </row>
        <row r="593618">
          <cell r="A593618"/>
        </row>
        <row r="593619">
          <cell r="A593619"/>
        </row>
        <row r="593620">
          <cell r="A593620"/>
        </row>
        <row r="593621">
          <cell r="A593621"/>
        </row>
        <row r="593622">
          <cell r="A593622"/>
        </row>
        <row r="593623">
          <cell r="A593623"/>
        </row>
        <row r="593624">
          <cell r="A593624"/>
        </row>
        <row r="593625">
          <cell r="A593625"/>
        </row>
        <row r="593626">
          <cell r="A593626"/>
        </row>
        <row r="593627">
          <cell r="A593627"/>
        </row>
        <row r="593628">
          <cell r="A593628"/>
        </row>
        <row r="593629">
          <cell r="A593629"/>
        </row>
        <row r="593630">
          <cell r="A593630"/>
        </row>
        <row r="593631">
          <cell r="A593631"/>
        </row>
        <row r="593632">
          <cell r="A593632"/>
        </row>
        <row r="593633">
          <cell r="A593633"/>
        </row>
        <row r="593634">
          <cell r="A593634"/>
        </row>
        <row r="593635">
          <cell r="A593635"/>
        </row>
        <row r="593636">
          <cell r="A593636"/>
        </row>
        <row r="593637">
          <cell r="A593637"/>
        </row>
        <row r="593638">
          <cell r="A593638"/>
        </row>
        <row r="593639">
          <cell r="A593639"/>
        </row>
        <row r="593640">
          <cell r="A593640"/>
        </row>
        <row r="593641">
          <cell r="A593641"/>
        </row>
        <row r="593642">
          <cell r="A593642"/>
        </row>
        <row r="593643">
          <cell r="A593643"/>
        </row>
        <row r="593644">
          <cell r="A593644"/>
        </row>
        <row r="593645">
          <cell r="A593645"/>
        </row>
        <row r="593646">
          <cell r="A593646"/>
        </row>
        <row r="593647">
          <cell r="A593647"/>
        </row>
        <row r="593648">
          <cell r="A593648"/>
        </row>
        <row r="593649">
          <cell r="A593649"/>
        </row>
        <row r="593650">
          <cell r="A593650"/>
        </row>
        <row r="593651">
          <cell r="A593651"/>
        </row>
        <row r="593652">
          <cell r="A593652"/>
        </row>
        <row r="593653">
          <cell r="A593653"/>
        </row>
        <row r="593654">
          <cell r="A593654"/>
        </row>
        <row r="593655">
          <cell r="A593655"/>
        </row>
        <row r="593656">
          <cell r="A593656"/>
        </row>
        <row r="593657">
          <cell r="A593657"/>
        </row>
        <row r="593658">
          <cell r="A593658"/>
        </row>
        <row r="593659">
          <cell r="A593659"/>
        </row>
        <row r="593660">
          <cell r="A593660"/>
        </row>
        <row r="593661">
          <cell r="A593661"/>
        </row>
        <row r="593662">
          <cell r="A593662"/>
        </row>
        <row r="593663">
          <cell r="A593663"/>
        </row>
        <row r="593664">
          <cell r="A593664"/>
        </row>
        <row r="593665">
          <cell r="A593665"/>
        </row>
        <row r="593666">
          <cell r="A593666"/>
        </row>
        <row r="593667">
          <cell r="A593667"/>
        </row>
        <row r="593668">
          <cell r="A593668"/>
        </row>
        <row r="593669">
          <cell r="A593669"/>
        </row>
        <row r="593670">
          <cell r="A593670"/>
        </row>
        <row r="593671">
          <cell r="A593671"/>
        </row>
        <row r="593672">
          <cell r="A593672"/>
        </row>
        <row r="593673">
          <cell r="A593673"/>
        </row>
        <row r="593674">
          <cell r="A593674"/>
        </row>
        <row r="593675">
          <cell r="A593675"/>
        </row>
        <row r="593676">
          <cell r="A593676"/>
        </row>
        <row r="593677">
          <cell r="A593677"/>
        </row>
        <row r="593678">
          <cell r="A593678"/>
        </row>
        <row r="593679">
          <cell r="A593679"/>
        </row>
        <row r="593680">
          <cell r="A593680"/>
        </row>
        <row r="593681">
          <cell r="A593681"/>
        </row>
        <row r="593682">
          <cell r="A593682"/>
        </row>
        <row r="593683">
          <cell r="A593683"/>
        </row>
        <row r="593684">
          <cell r="A593684"/>
        </row>
        <row r="593685">
          <cell r="A593685"/>
        </row>
        <row r="593686">
          <cell r="A593686"/>
        </row>
        <row r="593687">
          <cell r="A593687"/>
        </row>
        <row r="593688">
          <cell r="A593688"/>
        </row>
        <row r="593689">
          <cell r="A593689"/>
        </row>
        <row r="593690">
          <cell r="A593690"/>
        </row>
        <row r="593691">
          <cell r="A593691"/>
        </row>
        <row r="593692">
          <cell r="A593692"/>
        </row>
        <row r="593693">
          <cell r="A593693"/>
        </row>
        <row r="593694">
          <cell r="A593694"/>
        </row>
        <row r="593695">
          <cell r="A593695"/>
        </row>
        <row r="593696">
          <cell r="A593696"/>
        </row>
        <row r="593697">
          <cell r="A593697"/>
        </row>
        <row r="593698">
          <cell r="A593698"/>
        </row>
        <row r="593699">
          <cell r="A593699"/>
        </row>
        <row r="593700">
          <cell r="A593700"/>
        </row>
        <row r="593701">
          <cell r="A593701"/>
        </row>
        <row r="593702">
          <cell r="A593702"/>
        </row>
        <row r="593703">
          <cell r="A593703"/>
        </row>
        <row r="593704">
          <cell r="A593704"/>
        </row>
        <row r="593705">
          <cell r="A593705"/>
        </row>
        <row r="593706">
          <cell r="A593706"/>
        </row>
        <row r="593707">
          <cell r="A593707"/>
        </row>
        <row r="593708">
          <cell r="A593708"/>
        </row>
        <row r="593709">
          <cell r="A593709"/>
        </row>
        <row r="593710">
          <cell r="A593710"/>
        </row>
        <row r="593711">
          <cell r="A593711"/>
        </row>
        <row r="593712">
          <cell r="A593712"/>
        </row>
        <row r="593713">
          <cell r="A593713"/>
        </row>
        <row r="593714">
          <cell r="A593714"/>
        </row>
        <row r="593715">
          <cell r="A593715"/>
        </row>
        <row r="593716">
          <cell r="A593716"/>
        </row>
        <row r="593717">
          <cell r="A593717"/>
        </row>
        <row r="593718">
          <cell r="A593718"/>
        </row>
        <row r="593719">
          <cell r="A593719"/>
        </row>
        <row r="593720">
          <cell r="A593720"/>
        </row>
        <row r="593721">
          <cell r="A593721"/>
        </row>
        <row r="593722">
          <cell r="A593722"/>
        </row>
        <row r="593723">
          <cell r="A593723"/>
        </row>
        <row r="593724">
          <cell r="A593724"/>
        </row>
        <row r="593725">
          <cell r="A593725"/>
        </row>
        <row r="593726">
          <cell r="A593726"/>
        </row>
        <row r="593727">
          <cell r="A593727"/>
        </row>
        <row r="593728">
          <cell r="A593728"/>
        </row>
        <row r="593729">
          <cell r="A593729"/>
        </row>
        <row r="593730">
          <cell r="A593730"/>
        </row>
        <row r="593731">
          <cell r="A593731"/>
        </row>
        <row r="593732">
          <cell r="A593732"/>
        </row>
        <row r="593733">
          <cell r="A593733"/>
        </row>
        <row r="593734">
          <cell r="A593734"/>
        </row>
        <row r="593735">
          <cell r="A593735"/>
        </row>
        <row r="593736">
          <cell r="A593736"/>
        </row>
        <row r="593737">
          <cell r="A593737"/>
        </row>
        <row r="593738">
          <cell r="A593738"/>
        </row>
        <row r="593739">
          <cell r="A593739"/>
        </row>
        <row r="593740">
          <cell r="A593740"/>
        </row>
        <row r="593741">
          <cell r="A593741"/>
        </row>
        <row r="593742">
          <cell r="A593742"/>
        </row>
        <row r="593743">
          <cell r="A593743"/>
        </row>
        <row r="593744">
          <cell r="A593744"/>
        </row>
        <row r="593745">
          <cell r="A593745"/>
        </row>
        <row r="593746">
          <cell r="A593746"/>
        </row>
        <row r="593747">
          <cell r="A593747"/>
        </row>
        <row r="593748">
          <cell r="A593748"/>
        </row>
        <row r="593749">
          <cell r="A593749"/>
        </row>
        <row r="593750">
          <cell r="A593750"/>
        </row>
        <row r="593751">
          <cell r="A593751"/>
        </row>
        <row r="593752">
          <cell r="A593752"/>
        </row>
        <row r="593753">
          <cell r="A593753"/>
        </row>
        <row r="593754">
          <cell r="A593754"/>
        </row>
        <row r="593755">
          <cell r="A593755"/>
        </row>
        <row r="593756">
          <cell r="A593756"/>
        </row>
        <row r="593757">
          <cell r="A593757"/>
        </row>
        <row r="593758">
          <cell r="A593758"/>
        </row>
        <row r="593759">
          <cell r="A593759"/>
        </row>
        <row r="593760">
          <cell r="A593760"/>
        </row>
        <row r="593761">
          <cell r="A593761"/>
        </row>
        <row r="593762">
          <cell r="A593762"/>
        </row>
        <row r="593763">
          <cell r="A593763"/>
        </row>
        <row r="593764">
          <cell r="A593764"/>
        </row>
        <row r="593765">
          <cell r="A593765"/>
        </row>
        <row r="593766">
          <cell r="A593766"/>
        </row>
        <row r="593767">
          <cell r="A593767"/>
        </row>
        <row r="593768">
          <cell r="A593768"/>
        </row>
        <row r="593769">
          <cell r="A593769"/>
        </row>
        <row r="593770">
          <cell r="A593770"/>
        </row>
        <row r="593771">
          <cell r="A593771"/>
        </row>
        <row r="593772">
          <cell r="A593772"/>
        </row>
        <row r="593773">
          <cell r="A593773"/>
        </row>
        <row r="593774">
          <cell r="A593774"/>
        </row>
        <row r="593775">
          <cell r="A593775"/>
        </row>
        <row r="593776">
          <cell r="A593776"/>
        </row>
        <row r="593777">
          <cell r="A593777"/>
        </row>
        <row r="593778">
          <cell r="A593778"/>
        </row>
        <row r="593779">
          <cell r="A593779"/>
        </row>
        <row r="593780">
          <cell r="A593780"/>
        </row>
        <row r="593781">
          <cell r="A593781"/>
        </row>
        <row r="593782">
          <cell r="A593782"/>
        </row>
        <row r="593783">
          <cell r="A593783"/>
        </row>
        <row r="593784">
          <cell r="A593784"/>
        </row>
        <row r="593785">
          <cell r="A593785"/>
        </row>
        <row r="593786">
          <cell r="A593786"/>
        </row>
        <row r="593787">
          <cell r="A593787"/>
        </row>
        <row r="593788">
          <cell r="A593788"/>
        </row>
        <row r="593789">
          <cell r="A593789"/>
        </row>
        <row r="593790">
          <cell r="A593790"/>
        </row>
        <row r="593791">
          <cell r="A593791"/>
        </row>
        <row r="593792">
          <cell r="A593792"/>
        </row>
        <row r="593793">
          <cell r="A593793"/>
        </row>
        <row r="593794">
          <cell r="A593794"/>
        </row>
        <row r="593795">
          <cell r="A593795"/>
        </row>
        <row r="593796">
          <cell r="A593796"/>
        </row>
        <row r="593797">
          <cell r="A593797"/>
        </row>
        <row r="593798">
          <cell r="A593798"/>
        </row>
        <row r="593799">
          <cell r="A593799"/>
        </row>
        <row r="593800">
          <cell r="A593800"/>
        </row>
        <row r="593801">
          <cell r="A593801"/>
        </row>
        <row r="593802">
          <cell r="A593802"/>
        </row>
        <row r="593803">
          <cell r="A593803"/>
        </row>
        <row r="593804">
          <cell r="A593804"/>
        </row>
        <row r="593805">
          <cell r="A593805"/>
        </row>
        <row r="593806">
          <cell r="A593806"/>
        </row>
        <row r="593807">
          <cell r="A593807"/>
        </row>
        <row r="593808">
          <cell r="A593808"/>
        </row>
        <row r="593809">
          <cell r="A593809"/>
        </row>
        <row r="593810">
          <cell r="A593810"/>
        </row>
        <row r="593811">
          <cell r="A593811"/>
        </row>
        <row r="593812">
          <cell r="A593812"/>
        </row>
        <row r="593813">
          <cell r="A593813"/>
        </row>
        <row r="593814">
          <cell r="A593814"/>
        </row>
        <row r="593815">
          <cell r="A593815"/>
        </row>
        <row r="593816">
          <cell r="A593816"/>
        </row>
        <row r="593817">
          <cell r="A593817"/>
        </row>
        <row r="593818">
          <cell r="A593818"/>
        </row>
        <row r="593819">
          <cell r="A593819"/>
        </row>
        <row r="593820">
          <cell r="A593820"/>
        </row>
        <row r="593821">
          <cell r="A593821"/>
        </row>
        <row r="593822">
          <cell r="A593822"/>
        </row>
        <row r="593823">
          <cell r="A593823"/>
        </row>
        <row r="593824">
          <cell r="A593824"/>
        </row>
        <row r="593825">
          <cell r="A593825"/>
        </row>
        <row r="593826">
          <cell r="A593826"/>
        </row>
        <row r="593827">
          <cell r="A593827"/>
        </row>
        <row r="593828">
          <cell r="A593828"/>
        </row>
        <row r="593829">
          <cell r="A593829"/>
        </row>
        <row r="593830">
          <cell r="A593830"/>
        </row>
        <row r="593831">
          <cell r="A593831"/>
        </row>
        <row r="593832">
          <cell r="A593832"/>
        </row>
        <row r="593833">
          <cell r="A593833"/>
        </row>
        <row r="593834">
          <cell r="A593834"/>
        </row>
        <row r="593835">
          <cell r="A593835"/>
        </row>
        <row r="593836">
          <cell r="A593836"/>
        </row>
        <row r="593837">
          <cell r="A593837"/>
        </row>
        <row r="593838">
          <cell r="A593838"/>
        </row>
        <row r="593839">
          <cell r="A593839"/>
        </row>
        <row r="593840">
          <cell r="A593840"/>
        </row>
        <row r="593841">
          <cell r="A593841"/>
        </row>
        <row r="593842">
          <cell r="A593842"/>
        </row>
        <row r="593843">
          <cell r="A593843"/>
        </row>
        <row r="593844">
          <cell r="A593844"/>
        </row>
        <row r="593845">
          <cell r="A593845"/>
        </row>
        <row r="593846">
          <cell r="A593846"/>
        </row>
        <row r="593847">
          <cell r="A593847"/>
        </row>
        <row r="593848">
          <cell r="A593848"/>
        </row>
        <row r="593849">
          <cell r="A593849"/>
        </row>
        <row r="593850">
          <cell r="A593850"/>
        </row>
        <row r="593851">
          <cell r="A593851"/>
        </row>
        <row r="593852">
          <cell r="A593852"/>
        </row>
        <row r="593853">
          <cell r="A593853"/>
        </row>
        <row r="593854">
          <cell r="A593854"/>
        </row>
        <row r="593855">
          <cell r="A593855"/>
        </row>
        <row r="593856">
          <cell r="A593856"/>
        </row>
        <row r="593857">
          <cell r="A593857"/>
        </row>
        <row r="593858">
          <cell r="A593858"/>
        </row>
        <row r="593859">
          <cell r="A593859"/>
        </row>
        <row r="593860">
          <cell r="A593860"/>
        </row>
        <row r="593861">
          <cell r="A593861"/>
        </row>
        <row r="593862">
          <cell r="A593862"/>
        </row>
        <row r="593863">
          <cell r="A593863"/>
        </row>
        <row r="593864">
          <cell r="A593864"/>
        </row>
        <row r="593865">
          <cell r="A593865"/>
        </row>
        <row r="593866">
          <cell r="A593866"/>
        </row>
        <row r="593867">
          <cell r="A593867"/>
        </row>
        <row r="593868">
          <cell r="A593868"/>
        </row>
        <row r="593869">
          <cell r="A593869"/>
        </row>
        <row r="593870">
          <cell r="A593870"/>
        </row>
        <row r="593871">
          <cell r="A593871"/>
        </row>
        <row r="593872">
          <cell r="A593872"/>
        </row>
        <row r="593873">
          <cell r="A593873"/>
        </row>
        <row r="593874">
          <cell r="A593874"/>
        </row>
        <row r="593875">
          <cell r="A593875"/>
        </row>
        <row r="593876">
          <cell r="A593876"/>
        </row>
        <row r="593877">
          <cell r="A593877"/>
        </row>
        <row r="593878">
          <cell r="A593878"/>
        </row>
        <row r="593879">
          <cell r="A593879"/>
        </row>
        <row r="593880">
          <cell r="A593880"/>
        </row>
        <row r="593881">
          <cell r="A593881"/>
        </row>
        <row r="593882">
          <cell r="A593882"/>
        </row>
        <row r="593883">
          <cell r="A593883"/>
        </row>
        <row r="593884">
          <cell r="A593884"/>
        </row>
        <row r="593885">
          <cell r="A593885"/>
        </row>
        <row r="593886">
          <cell r="A593886"/>
        </row>
        <row r="593887">
          <cell r="A593887"/>
        </row>
        <row r="593888">
          <cell r="A593888"/>
        </row>
        <row r="593889">
          <cell r="A593889"/>
        </row>
        <row r="593890">
          <cell r="A593890"/>
        </row>
        <row r="593891">
          <cell r="A593891"/>
        </row>
        <row r="593892">
          <cell r="A593892"/>
        </row>
        <row r="593893">
          <cell r="A593893"/>
        </row>
        <row r="593894">
          <cell r="A593894"/>
        </row>
        <row r="593895">
          <cell r="A593895"/>
        </row>
        <row r="593896">
          <cell r="A593896"/>
        </row>
        <row r="593897">
          <cell r="A593897"/>
        </row>
        <row r="593898">
          <cell r="A593898"/>
        </row>
        <row r="593899">
          <cell r="A593899"/>
        </row>
        <row r="593900">
          <cell r="A593900"/>
        </row>
        <row r="593901">
          <cell r="A593901"/>
        </row>
        <row r="593902">
          <cell r="A593902"/>
        </row>
        <row r="593903">
          <cell r="A593903"/>
        </row>
        <row r="593904">
          <cell r="A593904"/>
        </row>
        <row r="593905">
          <cell r="A593905"/>
        </row>
        <row r="593906">
          <cell r="A593906"/>
        </row>
        <row r="593907">
          <cell r="A593907"/>
        </row>
        <row r="593908">
          <cell r="A593908"/>
        </row>
        <row r="593909">
          <cell r="A593909"/>
        </row>
        <row r="593910">
          <cell r="A593910"/>
        </row>
        <row r="593911">
          <cell r="A593911"/>
        </row>
        <row r="593912">
          <cell r="A593912"/>
        </row>
        <row r="593913">
          <cell r="A593913"/>
        </row>
        <row r="593914">
          <cell r="A593914"/>
        </row>
        <row r="593915">
          <cell r="A593915"/>
        </row>
        <row r="593916">
          <cell r="A593916"/>
        </row>
        <row r="593917">
          <cell r="A593917"/>
        </row>
        <row r="593918">
          <cell r="A593918"/>
        </row>
        <row r="593919">
          <cell r="A593919"/>
        </row>
        <row r="593920">
          <cell r="A593920"/>
        </row>
        <row r="593921">
          <cell r="A593921"/>
        </row>
        <row r="593922">
          <cell r="A593922"/>
        </row>
        <row r="593923">
          <cell r="A593923"/>
        </row>
        <row r="593924">
          <cell r="A593924"/>
        </row>
        <row r="593925">
          <cell r="A593925"/>
        </row>
        <row r="593926">
          <cell r="A593926"/>
        </row>
        <row r="593927">
          <cell r="A593927"/>
        </row>
        <row r="593928">
          <cell r="A593928"/>
        </row>
        <row r="593929">
          <cell r="A593929"/>
        </row>
        <row r="593930">
          <cell r="A593930"/>
        </row>
        <row r="593931">
          <cell r="A593931"/>
        </row>
        <row r="593932">
          <cell r="A593932"/>
        </row>
        <row r="593933">
          <cell r="A593933"/>
        </row>
        <row r="593934">
          <cell r="A593934"/>
        </row>
        <row r="593935">
          <cell r="A593935"/>
        </row>
        <row r="593936">
          <cell r="A593936"/>
        </row>
        <row r="593937">
          <cell r="A593937"/>
        </row>
        <row r="593938">
          <cell r="A593938"/>
        </row>
        <row r="593939">
          <cell r="A593939"/>
        </row>
        <row r="593940">
          <cell r="A593940"/>
        </row>
        <row r="593941">
          <cell r="A593941"/>
        </row>
        <row r="593942">
          <cell r="A593942"/>
        </row>
        <row r="593943">
          <cell r="A593943"/>
        </row>
        <row r="593944">
          <cell r="A593944"/>
        </row>
        <row r="593945">
          <cell r="A593945"/>
        </row>
        <row r="593946">
          <cell r="A593946"/>
        </row>
        <row r="593947">
          <cell r="A593947"/>
        </row>
        <row r="593948">
          <cell r="A593948"/>
        </row>
        <row r="593949">
          <cell r="A593949"/>
        </row>
        <row r="593950">
          <cell r="A593950"/>
        </row>
        <row r="593951">
          <cell r="A593951"/>
        </row>
        <row r="593952">
          <cell r="A593952"/>
        </row>
        <row r="593953">
          <cell r="A593953"/>
        </row>
        <row r="593954">
          <cell r="A593954"/>
        </row>
        <row r="593955">
          <cell r="A593955"/>
        </row>
        <row r="593956">
          <cell r="A593956"/>
        </row>
        <row r="593957">
          <cell r="A593957"/>
        </row>
        <row r="593958">
          <cell r="A593958"/>
        </row>
        <row r="593959">
          <cell r="A593959"/>
        </row>
        <row r="593960">
          <cell r="A593960"/>
        </row>
        <row r="593961">
          <cell r="A593961"/>
        </row>
        <row r="593962">
          <cell r="A593962"/>
        </row>
        <row r="593963">
          <cell r="A593963"/>
        </row>
        <row r="593964">
          <cell r="A593964"/>
        </row>
        <row r="593965">
          <cell r="A593965"/>
        </row>
        <row r="593966">
          <cell r="A593966"/>
        </row>
        <row r="593967">
          <cell r="A593967"/>
        </row>
        <row r="593968">
          <cell r="A593968"/>
        </row>
        <row r="593969">
          <cell r="A593969"/>
        </row>
        <row r="593970">
          <cell r="A593970"/>
        </row>
        <row r="593971">
          <cell r="A593971"/>
        </row>
        <row r="593972">
          <cell r="A593972"/>
        </row>
        <row r="593973">
          <cell r="A593973"/>
        </row>
        <row r="593974">
          <cell r="A593974"/>
        </row>
        <row r="593975">
          <cell r="A593975"/>
        </row>
        <row r="593976">
          <cell r="A593976"/>
        </row>
        <row r="593977">
          <cell r="A593977"/>
        </row>
        <row r="593978">
          <cell r="A593978"/>
        </row>
        <row r="593979">
          <cell r="A593979"/>
        </row>
        <row r="593980">
          <cell r="A593980"/>
        </row>
        <row r="593981">
          <cell r="A593981"/>
        </row>
        <row r="593982">
          <cell r="A593982"/>
        </row>
        <row r="593983">
          <cell r="A593983"/>
        </row>
        <row r="593984">
          <cell r="A593984"/>
        </row>
        <row r="593985">
          <cell r="A593985"/>
        </row>
        <row r="593986">
          <cell r="A593986"/>
        </row>
        <row r="593987">
          <cell r="A593987"/>
        </row>
        <row r="593988">
          <cell r="A593988"/>
        </row>
        <row r="593989">
          <cell r="A593989"/>
        </row>
        <row r="593990">
          <cell r="A593990"/>
        </row>
        <row r="593991">
          <cell r="A593991"/>
        </row>
        <row r="593992">
          <cell r="A593992"/>
        </row>
        <row r="593993">
          <cell r="A593993"/>
        </row>
        <row r="593994">
          <cell r="A593994"/>
        </row>
        <row r="593995">
          <cell r="A593995"/>
        </row>
        <row r="593996">
          <cell r="A593996"/>
        </row>
        <row r="593997">
          <cell r="A593997"/>
        </row>
        <row r="593998">
          <cell r="A593998"/>
        </row>
        <row r="593999">
          <cell r="A593999"/>
        </row>
        <row r="594000">
          <cell r="A594000"/>
        </row>
        <row r="594001">
          <cell r="A594001"/>
        </row>
        <row r="594002">
          <cell r="A594002"/>
        </row>
        <row r="594003">
          <cell r="A594003"/>
        </row>
        <row r="594004">
          <cell r="A594004"/>
        </row>
        <row r="594005">
          <cell r="A594005"/>
        </row>
        <row r="594006">
          <cell r="A594006"/>
        </row>
        <row r="594007">
          <cell r="A594007"/>
        </row>
        <row r="594008">
          <cell r="A594008"/>
        </row>
        <row r="594009">
          <cell r="A594009"/>
        </row>
        <row r="594010">
          <cell r="A594010"/>
        </row>
        <row r="594011">
          <cell r="A594011"/>
        </row>
        <row r="594012">
          <cell r="A594012"/>
        </row>
        <row r="594013">
          <cell r="A594013"/>
        </row>
        <row r="594014">
          <cell r="A594014"/>
        </row>
        <row r="594015">
          <cell r="A594015"/>
        </row>
        <row r="594016">
          <cell r="A594016"/>
        </row>
        <row r="594017">
          <cell r="A594017"/>
        </row>
        <row r="594018">
          <cell r="A594018"/>
        </row>
        <row r="594019">
          <cell r="A594019"/>
        </row>
        <row r="594020">
          <cell r="A594020"/>
        </row>
        <row r="594021">
          <cell r="A594021"/>
        </row>
        <row r="594022">
          <cell r="A594022"/>
        </row>
        <row r="594023">
          <cell r="A594023"/>
        </row>
        <row r="594024">
          <cell r="A594024"/>
        </row>
        <row r="594025">
          <cell r="A594025"/>
        </row>
        <row r="594026">
          <cell r="A594026"/>
        </row>
        <row r="594027">
          <cell r="A594027"/>
        </row>
        <row r="594028">
          <cell r="A594028"/>
        </row>
        <row r="594029">
          <cell r="A594029"/>
        </row>
        <row r="594030">
          <cell r="A594030"/>
        </row>
        <row r="594031">
          <cell r="A594031"/>
        </row>
        <row r="594032">
          <cell r="A594032"/>
        </row>
        <row r="594033">
          <cell r="A594033"/>
        </row>
        <row r="594034">
          <cell r="A594034"/>
        </row>
        <row r="594035">
          <cell r="A594035"/>
        </row>
        <row r="594036">
          <cell r="A594036"/>
        </row>
        <row r="594037">
          <cell r="A594037"/>
        </row>
        <row r="594038">
          <cell r="A594038"/>
        </row>
        <row r="594039">
          <cell r="A594039"/>
        </row>
        <row r="594040">
          <cell r="A594040"/>
        </row>
        <row r="594041">
          <cell r="A594041"/>
        </row>
        <row r="594042">
          <cell r="A594042"/>
        </row>
        <row r="594043">
          <cell r="A594043"/>
        </row>
        <row r="594044">
          <cell r="A594044"/>
        </row>
        <row r="594045">
          <cell r="A594045"/>
        </row>
        <row r="594046">
          <cell r="A594046"/>
        </row>
        <row r="594047">
          <cell r="A594047"/>
        </row>
        <row r="594048">
          <cell r="A594048"/>
        </row>
        <row r="594049">
          <cell r="A594049"/>
        </row>
        <row r="594050">
          <cell r="A594050"/>
        </row>
        <row r="594051">
          <cell r="A594051"/>
        </row>
        <row r="594052">
          <cell r="A594052"/>
        </row>
        <row r="594053">
          <cell r="A594053"/>
        </row>
        <row r="594054">
          <cell r="A594054"/>
        </row>
        <row r="594055">
          <cell r="A594055"/>
        </row>
        <row r="594056">
          <cell r="A594056"/>
        </row>
        <row r="594057">
          <cell r="A594057"/>
        </row>
        <row r="594058">
          <cell r="A594058"/>
        </row>
        <row r="594059">
          <cell r="A594059"/>
        </row>
        <row r="594060">
          <cell r="A594060"/>
        </row>
        <row r="594061">
          <cell r="A594061"/>
        </row>
        <row r="594062">
          <cell r="A594062"/>
        </row>
        <row r="594063">
          <cell r="A594063"/>
        </row>
        <row r="594064">
          <cell r="A594064"/>
        </row>
        <row r="594065">
          <cell r="A594065"/>
        </row>
        <row r="594066">
          <cell r="A594066"/>
        </row>
        <row r="594067">
          <cell r="A594067"/>
        </row>
        <row r="594068">
          <cell r="A594068"/>
        </row>
        <row r="594069">
          <cell r="A594069"/>
        </row>
        <row r="594070">
          <cell r="A594070"/>
        </row>
        <row r="594071">
          <cell r="A594071"/>
        </row>
        <row r="594072">
          <cell r="A594072"/>
        </row>
        <row r="594073">
          <cell r="A594073"/>
        </row>
        <row r="594074">
          <cell r="A594074"/>
        </row>
        <row r="594075">
          <cell r="A594075"/>
        </row>
        <row r="594076">
          <cell r="A594076"/>
        </row>
        <row r="594077">
          <cell r="A594077"/>
        </row>
        <row r="594078">
          <cell r="A594078"/>
        </row>
        <row r="594079">
          <cell r="A594079"/>
        </row>
        <row r="594080">
          <cell r="A594080"/>
        </row>
        <row r="594081">
          <cell r="A594081"/>
        </row>
        <row r="594082">
          <cell r="A594082"/>
        </row>
        <row r="594083">
          <cell r="A594083"/>
        </row>
        <row r="594084">
          <cell r="A594084"/>
        </row>
        <row r="594085">
          <cell r="A594085"/>
        </row>
        <row r="594086">
          <cell r="A594086"/>
        </row>
        <row r="594087">
          <cell r="A594087"/>
        </row>
        <row r="594088">
          <cell r="A594088"/>
        </row>
        <row r="594089">
          <cell r="A594089"/>
        </row>
        <row r="594090">
          <cell r="A594090"/>
        </row>
        <row r="594091">
          <cell r="A594091"/>
        </row>
        <row r="594092">
          <cell r="A594092"/>
        </row>
        <row r="594093">
          <cell r="A594093"/>
        </row>
        <row r="594094">
          <cell r="A594094"/>
        </row>
        <row r="594095">
          <cell r="A594095"/>
        </row>
        <row r="594096">
          <cell r="A594096"/>
        </row>
        <row r="594097">
          <cell r="A594097"/>
        </row>
        <row r="594098">
          <cell r="A594098"/>
        </row>
        <row r="594099">
          <cell r="A594099"/>
        </row>
        <row r="594100">
          <cell r="A594100"/>
        </row>
        <row r="594101">
          <cell r="A594101"/>
        </row>
        <row r="594102">
          <cell r="A594102"/>
        </row>
        <row r="594103">
          <cell r="A594103"/>
        </row>
        <row r="594104">
          <cell r="A594104"/>
        </row>
        <row r="594105">
          <cell r="A594105"/>
        </row>
        <row r="594106">
          <cell r="A594106"/>
        </row>
        <row r="594107">
          <cell r="A594107"/>
        </row>
        <row r="594108">
          <cell r="A594108"/>
        </row>
        <row r="594109">
          <cell r="A594109"/>
        </row>
        <row r="594110">
          <cell r="A594110"/>
        </row>
        <row r="594111">
          <cell r="A594111"/>
        </row>
        <row r="594112">
          <cell r="A594112"/>
        </row>
        <row r="594113">
          <cell r="A594113"/>
        </row>
        <row r="594114">
          <cell r="A594114"/>
        </row>
        <row r="594115">
          <cell r="A594115"/>
        </row>
        <row r="594116">
          <cell r="A594116"/>
        </row>
        <row r="594117">
          <cell r="A594117"/>
        </row>
        <row r="594118">
          <cell r="A594118"/>
        </row>
        <row r="594119">
          <cell r="A594119"/>
        </row>
        <row r="594120">
          <cell r="A594120"/>
        </row>
        <row r="594121">
          <cell r="A594121"/>
        </row>
        <row r="594122">
          <cell r="A594122"/>
        </row>
        <row r="594123">
          <cell r="A594123"/>
        </row>
        <row r="594124">
          <cell r="A594124"/>
        </row>
        <row r="594125">
          <cell r="A594125"/>
        </row>
        <row r="594126">
          <cell r="A594126"/>
        </row>
        <row r="594127">
          <cell r="A594127"/>
        </row>
        <row r="594128">
          <cell r="A594128"/>
        </row>
        <row r="594129">
          <cell r="A594129"/>
        </row>
        <row r="594130">
          <cell r="A594130"/>
        </row>
        <row r="594131">
          <cell r="A594131"/>
        </row>
        <row r="594132">
          <cell r="A594132"/>
        </row>
        <row r="594133">
          <cell r="A594133"/>
        </row>
        <row r="594134">
          <cell r="A594134"/>
        </row>
        <row r="594135">
          <cell r="A594135"/>
        </row>
        <row r="594136">
          <cell r="A594136"/>
        </row>
        <row r="594137">
          <cell r="A594137"/>
        </row>
        <row r="594138">
          <cell r="A594138"/>
        </row>
        <row r="594139">
          <cell r="A594139"/>
        </row>
        <row r="594140">
          <cell r="A594140"/>
        </row>
        <row r="594141">
          <cell r="A594141"/>
        </row>
        <row r="594142">
          <cell r="A594142"/>
        </row>
        <row r="594143">
          <cell r="A594143"/>
        </row>
        <row r="594144">
          <cell r="A594144"/>
        </row>
        <row r="594145">
          <cell r="A594145"/>
        </row>
        <row r="594146">
          <cell r="A594146"/>
        </row>
        <row r="594147">
          <cell r="A594147"/>
        </row>
        <row r="594148">
          <cell r="A594148"/>
        </row>
        <row r="594149">
          <cell r="A594149"/>
        </row>
        <row r="594150">
          <cell r="A594150"/>
        </row>
        <row r="594151">
          <cell r="A594151"/>
        </row>
        <row r="594152">
          <cell r="A594152"/>
        </row>
        <row r="594153">
          <cell r="A594153"/>
        </row>
        <row r="594154">
          <cell r="A594154"/>
        </row>
        <row r="594155">
          <cell r="A594155"/>
        </row>
        <row r="594156">
          <cell r="A594156"/>
        </row>
        <row r="594157">
          <cell r="A594157"/>
        </row>
        <row r="594158">
          <cell r="A594158"/>
        </row>
        <row r="594159">
          <cell r="A594159"/>
        </row>
        <row r="594160">
          <cell r="A594160"/>
        </row>
        <row r="594161">
          <cell r="A594161"/>
        </row>
        <row r="594162">
          <cell r="A594162"/>
        </row>
        <row r="594163">
          <cell r="A594163"/>
        </row>
        <row r="594164">
          <cell r="A594164"/>
        </row>
        <row r="594165">
          <cell r="A594165"/>
        </row>
        <row r="594166">
          <cell r="A594166"/>
        </row>
        <row r="594167">
          <cell r="A594167"/>
        </row>
        <row r="594168">
          <cell r="A594168"/>
        </row>
        <row r="594169">
          <cell r="A594169"/>
        </row>
        <row r="594170">
          <cell r="A594170"/>
        </row>
        <row r="594171">
          <cell r="A594171"/>
        </row>
        <row r="594172">
          <cell r="A594172"/>
        </row>
        <row r="594173">
          <cell r="A594173"/>
        </row>
        <row r="594174">
          <cell r="A594174"/>
        </row>
        <row r="594175">
          <cell r="A594175"/>
        </row>
        <row r="594176">
          <cell r="A594176"/>
        </row>
        <row r="594177">
          <cell r="A594177"/>
        </row>
        <row r="594178">
          <cell r="A594178"/>
        </row>
        <row r="594179">
          <cell r="A594179"/>
        </row>
        <row r="594180">
          <cell r="A594180"/>
        </row>
        <row r="594181">
          <cell r="A594181"/>
        </row>
        <row r="594182">
          <cell r="A594182"/>
        </row>
        <row r="594183">
          <cell r="A594183"/>
        </row>
        <row r="594184">
          <cell r="A594184"/>
        </row>
        <row r="594185">
          <cell r="A594185"/>
        </row>
        <row r="594186">
          <cell r="A594186"/>
        </row>
        <row r="594187">
          <cell r="A594187"/>
        </row>
        <row r="594188">
          <cell r="A594188"/>
        </row>
        <row r="594189">
          <cell r="A594189"/>
        </row>
        <row r="594190">
          <cell r="A594190"/>
        </row>
        <row r="594191">
          <cell r="A594191"/>
        </row>
        <row r="594192">
          <cell r="A594192"/>
        </row>
        <row r="594193">
          <cell r="A594193"/>
        </row>
        <row r="594194">
          <cell r="A594194"/>
        </row>
        <row r="594195">
          <cell r="A594195"/>
        </row>
        <row r="594196">
          <cell r="A594196"/>
        </row>
        <row r="594197">
          <cell r="A594197"/>
        </row>
        <row r="594198">
          <cell r="A594198"/>
        </row>
        <row r="594199">
          <cell r="A594199"/>
        </row>
        <row r="594200">
          <cell r="A594200"/>
        </row>
        <row r="594201">
          <cell r="A594201"/>
        </row>
        <row r="594202">
          <cell r="A594202"/>
        </row>
        <row r="594203">
          <cell r="A594203"/>
        </row>
        <row r="594204">
          <cell r="A594204"/>
        </row>
        <row r="594205">
          <cell r="A594205"/>
        </row>
        <row r="594206">
          <cell r="A594206"/>
        </row>
        <row r="594207">
          <cell r="A594207"/>
        </row>
        <row r="594208">
          <cell r="A594208"/>
        </row>
        <row r="594209">
          <cell r="A594209"/>
        </row>
        <row r="594210">
          <cell r="A594210"/>
        </row>
        <row r="594211">
          <cell r="A594211"/>
        </row>
        <row r="594212">
          <cell r="A594212"/>
        </row>
        <row r="594213">
          <cell r="A594213"/>
        </row>
        <row r="594214">
          <cell r="A594214"/>
        </row>
        <row r="594215">
          <cell r="A594215"/>
        </row>
        <row r="594216">
          <cell r="A594216"/>
        </row>
        <row r="594217">
          <cell r="A594217"/>
        </row>
        <row r="594218">
          <cell r="A594218"/>
        </row>
        <row r="594219">
          <cell r="A594219"/>
        </row>
        <row r="594220">
          <cell r="A594220"/>
        </row>
        <row r="594221">
          <cell r="A594221"/>
        </row>
        <row r="594222">
          <cell r="A594222"/>
        </row>
        <row r="594223">
          <cell r="A594223"/>
        </row>
        <row r="594224">
          <cell r="A594224"/>
        </row>
        <row r="594225">
          <cell r="A594225"/>
        </row>
        <row r="594226">
          <cell r="A594226"/>
        </row>
        <row r="594227">
          <cell r="A594227"/>
        </row>
        <row r="594228">
          <cell r="A594228"/>
        </row>
        <row r="594229">
          <cell r="A594229"/>
        </row>
        <row r="594230">
          <cell r="A594230"/>
        </row>
        <row r="594231">
          <cell r="A594231"/>
        </row>
        <row r="594232">
          <cell r="A594232"/>
        </row>
        <row r="594233">
          <cell r="A594233"/>
        </row>
        <row r="594234">
          <cell r="A594234"/>
        </row>
        <row r="594235">
          <cell r="A594235"/>
        </row>
        <row r="594236">
          <cell r="A594236"/>
        </row>
        <row r="594237">
          <cell r="A594237"/>
        </row>
        <row r="594238">
          <cell r="A594238"/>
        </row>
        <row r="594239">
          <cell r="A594239"/>
        </row>
        <row r="594240">
          <cell r="A594240"/>
        </row>
        <row r="594241">
          <cell r="A594241"/>
        </row>
        <row r="594242">
          <cell r="A594242"/>
        </row>
        <row r="594243">
          <cell r="A594243"/>
        </row>
        <row r="594244">
          <cell r="A594244"/>
        </row>
        <row r="594245">
          <cell r="A594245"/>
        </row>
        <row r="594246">
          <cell r="A594246"/>
        </row>
        <row r="594247">
          <cell r="A594247"/>
        </row>
        <row r="594248">
          <cell r="A594248"/>
        </row>
        <row r="594249">
          <cell r="A594249"/>
        </row>
        <row r="594250">
          <cell r="A594250"/>
        </row>
        <row r="594251">
          <cell r="A594251"/>
        </row>
        <row r="594252">
          <cell r="A594252"/>
        </row>
        <row r="594253">
          <cell r="A594253"/>
        </row>
        <row r="594254">
          <cell r="A594254"/>
        </row>
        <row r="594255">
          <cell r="A594255"/>
        </row>
        <row r="594256">
          <cell r="A594256"/>
        </row>
        <row r="594257">
          <cell r="A594257"/>
        </row>
        <row r="594258">
          <cell r="A594258"/>
        </row>
        <row r="594259">
          <cell r="A594259"/>
        </row>
        <row r="594260">
          <cell r="A594260"/>
        </row>
        <row r="594261">
          <cell r="A594261"/>
        </row>
        <row r="594262">
          <cell r="A594262"/>
        </row>
        <row r="594263">
          <cell r="A594263"/>
        </row>
        <row r="594264">
          <cell r="A594264"/>
        </row>
        <row r="594265">
          <cell r="A594265"/>
        </row>
        <row r="594266">
          <cell r="A594266"/>
        </row>
        <row r="594267">
          <cell r="A594267"/>
        </row>
        <row r="594268">
          <cell r="A594268"/>
        </row>
        <row r="594269">
          <cell r="A594269"/>
        </row>
        <row r="594270">
          <cell r="A594270"/>
        </row>
        <row r="594271">
          <cell r="A594271"/>
        </row>
        <row r="594272">
          <cell r="A594272"/>
        </row>
        <row r="594273">
          <cell r="A594273"/>
        </row>
        <row r="594274">
          <cell r="A594274"/>
        </row>
        <row r="594275">
          <cell r="A594275"/>
        </row>
        <row r="594276">
          <cell r="A594276"/>
        </row>
        <row r="594277">
          <cell r="A594277"/>
        </row>
        <row r="594278">
          <cell r="A594278"/>
        </row>
        <row r="594279">
          <cell r="A594279"/>
        </row>
        <row r="594280">
          <cell r="A594280"/>
        </row>
        <row r="594281">
          <cell r="A594281"/>
        </row>
        <row r="594282">
          <cell r="A594282"/>
        </row>
        <row r="594283">
          <cell r="A594283"/>
        </row>
        <row r="594284">
          <cell r="A594284"/>
        </row>
        <row r="594285">
          <cell r="A594285"/>
        </row>
        <row r="594286">
          <cell r="A594286"/>
        </row>
        <row r="594287">
          <cell r="A594287"/>
        </row>
        <row r="594288">
          <cell r="A594288"/>
        </row>
        <row r="594289">
          <cell r="A594289"/>
        </row>
        <row r="594290">
          <cell r="A594290"/>
        </row>
        <row r="594291">
          <cell r="A594291"/>
        </row>
        <row r="594292">
          <cell r="A594292"/>
        </row>
        <row r="594293">
          <cell r="A594293"/>
        </row>
        <row r="594294">
          <cell r="A594294"/>
        </row>
        <row r="594295">
          <cell r="A594295"/>
        </row>
        <row r="594296">
          <cell r="A594296"/>
        </row>
        <row r="594297">
          <cell r="A594297"/>
        </row>
        <row r="594298">
          <cell r="A594298"/>
        </row>
        <row r="594299">
          <cell r="A594299"/>
        </row>
        <row r="594300">
          <cell r="A594300"/>
        </row>
        <row r="594301">
          <cell r="A594301"/>
        </row>
        <row r="594302">
          <cell r="A594302"/>
        </row>
        <row r="594303">
          <cell r="A594303"/>
        </row>
        <row r="594304">
          <cell r="A594304"/>
        </row>
        <row r="594305">
          <cell r="A594305"/>
        </row>
        <row r="594306">
          <cell r="A594306"/>
        </row>
        <row r="594307">
          <cell r="A594307"/>
        </row>
        <row r="594308">
          <cell r="A594308"/>
        </row>
        <row r="594309">
          <cell r="A594309"/>
        </row>
        <row r="594310">
          <cell r="A594310"/>
        </row>
        <row r="594311">
          <cell r="A594311"/>
        </row>
        <row r="594312">
          <cell r="A594312"/>
        </row>
        <row r="594313">
          <cell r="A594313"/>
        </row>
        <row r="594314">
          <cell r="A594314"/>
        </row>
        <row r="594315">
          <cell r="A594315"/>
        </row>
        <row r="594316">
          <cell r="A594316"/>
        </row>
        <row r="594317">
          <cell r="A594317"/>
        </row>
        <row r="594318">
          <cell r="A594318"/>
        </row>
        <row r="594319">
          <cell r="A594319"/>
        </row>
        <row r="594320">
          <cell r="A594320"/>
        </row>
        <row r="594321">
          <cell r="A594321"/>
        </row>
        <row r="594322">
          <cell r="A594322"/>
        </row>
        <row r="594323">
          <cell r="A594323"/>
        </row>
        <row r="594324">
          <cell r="A594324"/>
        </row>
        <row r="594325">
          <cell r="A594325"/>
        </row>
        <row r="594326">
          <cell r="A594326"/>
        </row>
        <row r="594327">
          <cell r="A594327"/>
        </row>
        <row r="594328">
          <cell r="A594328"/>
        </row>
        <row r="594329">
          <cell r="A594329"/>
        </row>
        <row r="594330">
          <cell r="A594330"/>
        </row>
        <row r="594331">
          <cell r="A594331"/>
        </row>
        <row r="594332">
          <cell r="A594332"/>
        </row>
        <row r="594333">
          <cell r="A594333"/>
        </row>
        <row r="594334">
          <cell r="A594334"/>
        </row>
        <row r="594335">
          <cell r="A594335"/>
        </row>
        <row r="594336">
          <cell r="A594336"/>
        </row>
        <row r="594337">
          <cell r="A594337"/>
        </row>
        <row r="594338">
          <cell r="A594338"/>
        </row>
        <row r="594339">
          <cell r="A594339"/>
        </row>
        <row r="594340">
          <cell r="A594340"/>
        </row>
        <row r="594341">
          <cell r="A594341"/>
        </row>
        <row r="594342">
          <cell r="A594342"/>
        </row>
        <row r="594343">
          <cell r="A594343"/>
        </row>
        <row r="594344">
          <cell r="A594344"/>
        </row>
        <row r="594345">
          <cell r="A594345"/>
        </row>
        <row r="594346">
          <cell r="A594346"/>
        </row>
        <row r="594347">
          <cell r="A594347"/>
        </row>
        <row r="594348">
          <cell r="A594348"/>
        </row>
        <row r="594349">
          <cell r="A594349"/>
        </row>
        <row r="594350">
          <cell r="A594350"/>
        </row>
        <row r="594351">
          <cell r="A594351"/>
        </row>
        <row r="594352">
          <cell r="A594352"/>
        </row>
        <row r="594353">
          <cell r="A594353"/>
        </row>
        <row r="594354">
          <cell r="A594354"/>
        </row>
        <row r="594355">
          <cell r="A594355"/>
        </row>
        <row r="594356">
          <cell r="A594356"/>
        </row>
        <row r="594357">
          <cell r="A594357"/>
        </row>
        <row r="594358">
          <cell r="A594358"/>
        </row>
        <row r="594359">
          <cell r="A594359"/>
        </row>
        <row r="594360">
          <cell r="A594360"/>
        </row>
        <row r="594361">
          <cell r="A594361"/>
        </row>
        <row r="594362">
          <cell r="A594362"/>
        </row>
        <row r="594363">
          <cell r="A594363"/>
        </row>
        <row r="594364">
          <cell r="A594364"/>
        </row>
        <row r="594365">
          <cell r="A594365"/>
        </row>
        <row r="594366">
          <cell r="A594366"/>
        </row>
        <row r="594367">
          <cell r="A594367"/>
        </row>
        <row r="594368">
          <cell r="A594368"/>
        </row>
        <row r="594369">
          <cell r="A594369"/>
        </row>
        <row r="594370">
          <cell r="A594370"/>
        </row>
        <row r="594371">
          <cell r="A594371"/>
        </row>
        <row r="594372">
          <cell r="A594372"/>
        </row>
        <row r="594373">
          <cell r="A594373"/>
        </row>
        <row r="594374">
          <cell r="A594374"/>
        </row>
        <row r="594375">
          <cell r="A594375"/>
        </row>
        <row r="594376">
          <cell r="A594376"/>
        </row>
        <row r="594377">
          <cell r="A594377"/>
        </row>
        <row r="594378">
          <cell r="A594378"/>
        </row>
        <row r="594379">
          <cell r="A594379"/>
        </row>
        <row r="594380">
          <cell r="A594380"/>
        </row>
        <row r="594381">
          <cell r="A594381"/>
        </row>
        <row r="594382">
          <cell r="A594382"/>
        </row>
        <row r="594383">
          <cell r="A594383"/>
        </row>
        <row r="594384">
          <cell r="A594384"/>
        </row>
        <row r="594385">
          <cell r="A594385"/>
        </row>
        <row r="594386">
          <cell r="A594386"/>
        </row>
        <row r="594387">
          <cell r="A594387"/>
        </row>
        <row r="594388">
          <cell r="A594388"/>
        </row>
        <row r="594389">
          <cell r="A594389"/>
        </row>
        <row r="594390">
          <cell r="A594390"/>
        </row>
        <row r="594391">
          <cell r="A594391"/>
        </row>
        <row r="594392">
          <cell r="A594392"/>
        </row>
        <row r="594393">
          <cell r="A594393"/>
        </row>
        <row r="594394">
          <cell r="A594394"/>
        </row>
        <row r="594395">
          <cell r="A594395"/>
        </row>
        <row r="594396">
          <cell r="A594396"/>
        </row>
        <row r="594397">
          <cell r="A594397"/>
        </row>
        <row r="594398">
          <cell r="A594398"/>
        </row>
        <row r="594399">
          <cell r="A594399"/>
        </row>
        <row r="594400">
          <cell r="A594400"/>
        </row>
        <row r="594401">
          <cell r="A594401"/>
        </row>
        <row r="594402">
          <cell r="A594402"/>
        </row>
        <row r="594403">
          <cell r="A594403"/>
        </row>
        <row r="594404">
          <cell r="A594404"/>
        </row>
        <row r="594405">
          <cell r="A594405"/>
        </row>
        <row r="594406">
          <cell r="A594406"/>
        </row>
        <row r="594407">
          <cell r="A594407"/>
        </row>
        <row r="594408">
          <cell r="A594408"/>
        </row>
        <row r="594409">
          <cell r="A594409"/>
        </row>
        <row r="594410">
          <cell r="A594410"/>
        </row>
        <row r="594411">
          <cell r="A594411"/>
        </row>
        <row r="594412">
          <cell r="A594412"/>
        </row>
        <row r="594413">
          <cell r="A594413"/>
        </row>
        <row r="594414">
          <cell r="A594414"/>
        </row>
        <row r="594415">
          <cell r="A594415"/>
        </row>
        <row r="594416">
          <cell r="A594416"/>
        </row>
        <row r="594417">
          <cell r="A594417"/>
        </row>
        <row r="594418">
          <cell r="A594418"/>
        </row>
        <row r="594419">
          <cell r="A594419"/>
        </row>
        <row r="594420">
          <cell r="A594420"/>
        </row>
        <row r="594421">
          <cell r="A594421"/>
        </row>
        <row r="594422">
          <cell r="A594422"/>
        </row>
        <row r="594423">
          <cell r="A594423"/>
        </row>
        <row r="594424">
          <cell r="A594424"/>
        </row>
        <row r="594425">
          <cell r="A594425"/>
        </row>
        <row r="594426">
          <cell r="A594426"/>
        </row>
        <row r="594427">
          <cell r="A594427"/>
        </row>
        <row r="594428">
          <cell r="A594428"/>
        </row>
        <row r="594429">
          <cell r="A594429"/>
        </row>
        <row r="594430">
          <cell r="A594430"/>
        </row>
        <row r="594431">
          <cell r="A594431"/>
        </row>
        <row r="594432">
          <cell r="A594432"/>
        </row>
        <row r="594433">
          <cell r="A594433"/>
        </row>
        <row r="594434">
          <cell r="A594434"/>
        </row>
        <row r="594435">
          <cell r="A594435"/>
        </row>
        <row r="594436">
          <cell r="A594436"/>
        </row>
        <row r="594437">
          <cell r="A594437"/>
        </row>
        <row r="594438">
          <cell r="A594438"/>
        </row>
        <row r="594439">
          <cell r="A594439"/>
        </row>
        <row r="594440">
          <cell r="A594440"/>
        </row>
        <row r="594441">
          <cell r="A594441"/>
        </row>
        <row r="594442">
          <cell r="A594442"/>
        </row>
        <row r="594443">
          <cell r="A594443"/>
        </row>
        <row r="594444">
          <cell r="A594444"/>
        </row>
        <row r="594445">
          <cell r="A594445"/>
        </row>
        <row r="594446">
          <cell r="A594446"/>
        </row>
        <row r="594447">
          <cell r="A594447"/>
        </row>
        <row r="594448">
          <cell r="A594448"/>
        </row>
        <row r="594449">
          <cell r="A594449"/>
        </row>
        <row r="594450">
          <cell r="A594450"/>
        </row>
        <row r="594451">
          <cell r="A594451"/>
        </row>
        <row r="594452">
          <cell r="A594452"/>
        </row>
        <row r="594453">
          <cell r="A594453"/>
        </row>
        <row r="594454">
          <cell r="A594454"/>
        </row>
        <row r="594455">
          <cell r="A594455"/>
        </row>
        <row r="594456">
          <cell r="A594456"/>
        </row>
        <row r="594457">
          <cell r="A594457"/>
        </row>
        <row r="594458">
          <cell r="A594458"/>
        </row>
        <row r="594459">
          <cell r="A594459"/>
        </row>
        <row r="594460">
          <cell r="A594460"/>
        </row>
        <row r="594461">
          <cell r="A594461"/>
        </row>
        <row r="594462">
          <cell r="A594462"/>
        </row>
        <row r="594463">
          <cell r="A594463"/>
        </row>
        <row r="594464">
          <cell r="A594464"/>
        </row>
        <row r="594465">
          <cell r="A594465"/>
        </row>
        <row r="594466">
          <cell r="A594466"/>
        </row>
        <row r="594467">
          <cell r="A594467"/>
        </row>
        <row r="594468">
          <cell r="A594468"/>
        </row>
        <row r="594469">
          <cell r="A594469"/>
        </row>
        <row r="594470">
          <cell r="A594470"/>
        </row>
        <row r="594471">
          <cell r="A594471"/>
        </row>
        <row r="594472">
          <cell r="A594472"/>
        </row>
        <row r="594473">
          <cell r="A594473"/>
        </row>
        <row r="594474">
          <cell r="A594474"/>
        </row>
        <row r="594475">
          <cell r="A594475"/>
        </row>
        <row r="594476">
          <cell r="A594476"/>
        </row>
        <row r="594477">
          <cell r="A594477"/>
        </row>
        <row r="594478">
          <cell r="A594478"/>
        </row>
        <row r="594479">
          <cell r="A594479"/>
        </row>
        <row r="594480">
          <cell r="A594480"/>
        </row>
        <row r="594481">
          <cell r="A594481"/>
        </row>
        <row r="594482">
          <cell r="A594482"/>
        </row>
        <row r="594483">
          <cell r="A594483"/>
        </row>
        <row r="594484">
          <cell r="A594484"/>
        </row>
        <row r="594485">
          <cell r="A594485"/>
        </row>
        <row r="594486">
          <cell r="A594486"/>
        </row>
        <row r="594487">
          <cell r="A594487"/>
        </row>
        <row r="594488">
          <cell r="A594488"/>
        </row>
        <row r="594489">
          <cell r="A594489"/>
        </row>
        <row r="594490">
          <cell r="A594490"/>
        </row>
        <row r="594491">
          <cell r="A594491"/>
        </row>
        <row r="594492">
          <cell r="A594492"/>
        </row>
        <row r="594493">
          <cell r="A594493"/>
        </row>
        <row r="594494">
          <cell r="A594494"/>
        </row>
        <row r="594495">
          <cell r="A594495"/>
        </row>
        <row r="594496">
          <cell r="A594496"/>
        </row>
        <row r="594497">
          <cell r="A594497"/>
        </row>
        <row r="594498">
          <cell r="A594498"/>
        </row>
        <row r="594499">
          <cell r="A594499"/>
        </row>
        <row r="594500">
          <cell r="A594500"/>
        </row>
        <row r="594501">
          <cell r="A594501"/>
        </row>
        <row r="594502">
          <cell r="A594502"/>
        </row>
        <row r="594503">
          <cell r="A594503"/>
        </row>
        <row r="594504">
          <cell r="A594504"/>
        </row>
        <row r="594505">
          <cell r="A594505"/>
        </row>
        <row r="594506">
          <cell r="A594506"/>
        </row>
        <row r="594507">
          <cell r="A594507"/>
        </row>
        <row r="594508">
          <cell r="A594508"/>
        </row>
        <row r="594509">
          <cell r="A594509"/>
        </row>
        <row r="594510">
          <cell r="A594510"/>
        </row>
        <row r="594511">
          <cell r="A594511"/>
        </row>
        <row r="594512">
          <cell r="A594512"/>
        </row>
        <row r="594513">
          <cell r="A594513"/>
        </row>
        <row r="594514">
          <cell r="A594514"/>
        </row>
        <row r="594515">
          <cell r="A594515"/>
        </row>
        <row r="594516">
          <cell r="A594516"/>
        </row>
        <row r="594517">
          <cell r="A594517"/>
        </row>
        <row r="594518">
          <cell r="A594518"/>
        </row>
        <row r="594519">
          <cell r="A594519"/>
        </row>
        <row r="594520">
          <cell r="A594520"/>
        </row>
        <row r="594521">
          <cell r="A594521"/>
        </row>
        <row r="594522">
          <cell r="A594522"/>
        </row>
        <row r="594523">
          <cell r="A594523"/>
        </row>
        <row r="594524">
          <cell r="A594524"/>
        </row>
        <row r="594525">
          <cell r="A594525"/>
        </row>
        <row r="594526">
          <cell r="A594526"/>
        </row>
        <row r="594527">
          <cell r="A594527"/>
        </row>
        <row r="594528">
          <cell r="A594528"/>
        </row>
        <row r="594529">
          <cell r="A594529"/>
        </row>
        <row r="594530">
          <cell r="A594530"/>
        </row>
        <row r="594531">
          <cell r="A594531"/>
        </row>
        <row r="594532">
          <cell r="A594532"/>
        </row>
        <row r="594533">
          <cell r="A594533"/>
        </row>
        <row r="594534">
          <cell r="A594534"/>
        </row>
        <row r="594535">
          <cell r="A594535"/>
        </row>
        <row r="594536">
          <cell r="A594536"/>
        </row>
        <row r="594537">
          <cell r="A594537"/>
        </row>
        <row r="594538">
          <cell r="A594538"/>
        </row>
        <row r="594539">
          <cell r="A594539"/>
        </row>
        <row r="594540">
          <cell r="A594540"/>
        </row>
        <row r="594541">
          <cell r="A594541"/>
        </row>
        <row r="594542">
          <cell r="A594542"/>
        </row>
        <row r="594543">
          <cell r="A594543"/>
        </row>
        <row r="594544">
          <cell r="A594544"/>
        </row>
        <row r="594545">
          <cell r="A594545"/>
        </row>
        <row r="594546">
          <cell r="A594546"/>
        </row>
        <row r="594547">
          <cell r="A594547"/>
        </row>
        <row r="594548">
          <cell r="A594548"/>
        </row>
        <row r="594549">
          <cell r="A594549"/>
        </row>
        <row r="594550">
          <cell r="A594550"/>
        </row>
        <row r="594551">
          <cell r="A594551"/>
        </row>
        <row r="594552">
          <cell r="A594552"/>
        </row>
        <row r="594553">
          <cell r="A594553"/>
        </row>
        <row r="594554">
          <cell r="A594554"/>
        </row>
        <row r="594555">
          <cell r="A594555"/>
        </row>
        <row r="594556">
          <cell r="A594556"/>
        </row>
        <row r="594557">
          <cell r="A594557"/>
        </row>
        <row r="594558">
          <cell r="A594558"/>
        </row>
        <row r="594559">
          <cell r="A594559"/>
        </row>
        <row r="594560">
          <cell r="A594560"/>
        </row>
        <row r="594561">
          <cell r="A594561"/>
        </row>
        <row r="594562">
          <cell r="A594562"/>
        </row>
        <row r="594563">
          <cell r="A594563"/>
        </row>
        <row r="594564">
          <cell r="A594564"/>
        </row>
        <row r="594565">
          <cell r="A594565"/>
        </row>
        <row r="594566">
          <cell r="A594566"/>
        </row>
        <row r="594567">
          <cell r="A594567"/>
        </row>
        <row r="594568">
          <cell r="A594568"/>
        </row>
        <row r="594569">
          <cell r="A594569"/>
        </row>
        <row r="594570">
          <cell r="A594570"/>
        </row>
        <row r="594571">
          <cell r="A594571"/>
        </row>
        <row r="594572">
          <cell r="A594572"/>
        </row>
        <row r="594573">
          <cell r="A594573"/>
        </row>
        <row r="594574">
          <cell r="A594574"/>
        </row>
        <row r="594575">
          <cell r="A594575"/>
        </row>
        <row r="594576">
          <cell r="A594576"/>
        </row>
        <row r="594577">
          <cell r="A594577"/>
        </row>
        <row r="594578">
          <cell r="A594578"/>
        </row>
        <row r="594579">
          <cell r="A594579"/>
        </row>
        <row r="594580">
          <cell r="A594580"/>
        </row>
        <row r="594581">
          <cell r="A594581"/>
        </row>
        <row r="594582">
          <cell r="A594582"/>
        </row>
        <row r="594583">
          <cell r="A594583"/>
        </row>
        <row r="594584">
          <cell r="A594584"/>
        </row>
        <row r="594585">
          <cell r="A594585"/>
        </row>
        <row r="594586">
          <cell r="A594586"/>
        </row>
        <row r="594587">
          <cell r="A594587"/>
        </row>
        <row r="594588">
          <cell r="A594588"/>
        </row>
        <row r="594589">
          <cell r="A594589"/>
        </row>
        <row r="594590">
          <cell r="A594590"/>
        </row>
        <row r="594591">
          <cell r="A594591"/>
        </row>
        <row r="594592">
          <cell r="A594592"/>
        </row>
        <row r="594593">
          <cell r="A594593"/>
        </row>
        <row r="594594">
          <cell r="A594594"/>
        </row>
        <row r="594595">
          <cell r="A594595"/>
        </row>
        <row r="594596">
          <cell r="A594596"/>
        </row>
        <row r="594597">
          <cell r="A594597"/>
        </row>
        <row r="594598">
          <cell r="A594598"/>
        </row>
        <row r="594599">
          <cell r="A594599"/>
        </row>
        <row r="594600">
          <cell r="A594600"/>
        </row>
        <row r="594601">
          <cell r="A594601"/>
        </row>
        <row r="594602">
          <cell r="A594602"/>
        </row>
        <row r="594603">
          <cell r="A594603"/>
        </row>
        <row r="594604">
          <cell r="A594604"/>
        </row>
        <row r="594605">
          <cell r="A594605"/>
        </row>
        <row r="594606">
          <cell r="A594606"/>
        </row>
        <row r="594607">
          <cell r="A594607"/>
        </row>
        <row r="594608">
          <cell r="A594608"/>
        </row>
        <row r="594609">
          <cell r="A594609"/>
        </row>
        <row r="594610">
          <cell r="A594610"/>
        </row>
        <row r="594611">
          <cell r="A594611"/>
        </row>
        <row r="594612">
          <cell r="A594612"/>
        </row>
        <row r="594613">
          <cell r="A594613"/>
        </row>
        <row r="594614">
          <cell r="A594614"/>
        </row>
        <row r="594615">
          <cell r="A594615"/>
        </row>
        <row r="594616">
          <cell r="A594616"/>
        </row>
        <row r="594617">
          <cell r="A594617"/>
        </row>
        <row r="594618">
          <cell r="A594618"/>
        </row>
        <row r="594619">
          <cell r="A594619"/>
        </row>
        <row r="594620">
          <cell r="A594620"/>
        </row>
        <row r="594621">
          <cell r="A594621"/>
        </row>
        <row r="594622">
          <cell r="A594622"/>
        </row>
        <row r="594623">
          <cell r="A594623"/>
        </row>
        <row r="594624">
          <cell r="A594624"/>
        </row>
        <row r="594625">
          <cell r="A594625"/>
        </row>
        <row r="594626">
          <cell r="A594626"/>
        </row>
        <row r="594627">
          <cell r="A594627"/>
        </row>
        <row r="594628">
          <cell r="A594628"/>
        </row>
        <row r="594629">
          <cell r="A594629"/>
        </row>
        <row r="594630">
          <cell r="A594630"/>
        </row>
        <row r="594631">
          <cell r="A594631"/>
        </row>
        <row r="594632">
          <cell r="A594632"/>
        </row>
        <row r="594633">
          <cell r="A594633"/>
        </row>
        <row r="594634">
          <cell r="A594634"/>
        </row>
        <row r="594635">
          <cell r="A594635"/>
        </row>
        <row r="594636">
          <cell r="A594636"/>
        </row>
        <row r="594637">
          <cell r="A594637"/>
        </row>
        <row r="594638">
          <cell r="A594638"/>
        </row>
        <row r="594639">
          <cell r="A594639"/>
        </row>
        <row r="594640">
          <cell r="A594640"/>
        </row>
        <row r="594641">
          <cell r="A594641"/>
        </row>
        <row r="594642">
          <cell r="A594642"/>
        </row>
        <row r="594643">
          <cell r="A594643"/>
        </row>
        <row r="594644">
          <cell r="A594644"/>
        </row>
        <row r="594645">
          <cell r="A594645"/>
        </row>
        <row r="594646">
          <cell r="A594646"/>
        </row>
        <row r="594647">
          <cell r="A594647"/>
        </row>
        <row r="594648">
          <cell r="A594648"/>
        </row>
        <row r="594649">
          <cell r="A594649"/>
        </row>
        <row r="594650">
          <cell r="A594650"/>
        </row>
        <row r="594651">
          <cell r="A594651"/>
        </row>
        <row r="594652">
          <cell r="A594652"/>
        </row>
        <row r="594653">
          <cell r="A594653"/>
        </row>
        <row r="594654">
          <cell r="A594654"/>
        </row>
        <row r="594655">
          <cell r="A594655"/>
        </row>
        <row r="594656">
          <cell r="A594656"/>
        </row>
        <row r="594657">
          <cell r="A594657"/>
        </row>
        <row r="594658">
          <cell r="A594658"/>
        </row>
        <row r="594659">
          <cell r="A594659"/>
        </row>
        <row r="594660">
          <cell r="A594660"/>
        </row>
        <row r="594661">
          <cell r="A594661"/>
        </row>
        <row r="594662">
          <cell r="A594662"/>
        </row>
        <row r="594663">
          <cell r="A594663"/>
        </row>
        <row r="594664">
          <cell r="A594664"/>
        </row>
        <row r="594665">
          <cell r="A594665"/>
        </row>
        <row r="594666">
          <cell r="A594666"/>
        </row>
        <row r="594667">
          <cell r="A594667"/>
        </row>
        <row r="594668">
          <cell r="A594668"/>
        </row>
        <row r="594669">
          <cell r="A594669"/>
        </row>
        <row r="594670">
          <cell r="A594670"/>
        </row>
        <row r="594671">
          <cell r="A594671"/>
        </row>
        <row r="594672">
          <cell r="A594672"/>
        </row>
        <row r="594673">
          <cell r="A594673"/>
        </row>
        <row r="594674">
          <cell r="A594674"/>
        </row>
        <row r="594675">
          <cell r="A594675"/>
        </row>
        <row r="594676">
          <cell r="A594676"/>
        </row>
        <row r="594677">
          <cell r="A594677"/>
        </row>
        <row r="594678">
          <cell r="A594678"/>
        </row>
        <row r="594679">
          <cell r="A594679"/>
        </row>
        <row r="594680">
          <cell r="A594680"/>
        </row>
        <row r="594681">
          <cell r="A594681"/>
        </row>
        <row r="594682">
          <cell r="A594682"/>
        </row>
        <row r="594683">
          <cell r="A594683"/>
        </row>
        <row r="594684">
          <cell r="A594684"/>
        </row>
        <row r="594685">
          <cell r="A594685"/>
        </row>
        <row r="594686">
          <cell r="A594686"/>
        </row>
        <row r="594687">
          <cell r="A594687"/>
        </row>
        <row r="594688">
          <cell r="A594688"/>
        </row>
        <row r="594689">
          <cell r="A594689"/>
        </row>
        <row r="594690">
          <cell r="A594690"/>
        </row>
        <row r="594691">
          <cell r="A594691"/>
        </row>
        <row r="594692">
          <cell r="A594692"/>
        </row>
        <row r="594693">
          <cell r="A594693"/>
        </row>
        <row r="594694">
          <cell r="A594694"/>
        </row>
        <row r="594695">
          <cell r="A594695"/>
        </row>
        <row r="594696">
          <cell r="A594696"/>
        </row>
        <row r="594697">
          <cell r="A594697"/>
        </row>
        <row r="594698">
          <cell r="A594698"/>
        </row>
        <row r="594699">
          <cell r="A594699"/>
        </row>
        <row r="594700">
          <cell r="A594700"/>
        </row>
        <row r="594701">
          <cell r="A594701"/>
        </row>
        <row r="594702">
          <cell r="A594702"/>
        </row>
        <row r="594703">
          <cell r="A594703"/>
        </row>
        <row r="594704">
          <cell r="A594704"/>
        </row>
        <row r="594705">
          <cell r="A594705"/>
        </row>
        <row r="594706">
          <cell r="A594706"/>
        </row>
        <row r="594707">
          <cell r="A594707"/>
        </row>
        <row r="594708">
          <cell r="A594708"/>
        </row>
        <row r="594709">
          <cell r="A594709"/>
        </row>
        <row r="594710">
          <cell r="A594710"/>
        </row>
        <row r="594711">
          <cell r="A594711"/>
        </row>
        <row r="594712">
          <cell r="A594712"/>
        </row>
        <row r="594713">
          <cell r="A594713"/>
        </row>
        <row r="594714">
          <cell r="A594714"/>
        </row>
        <row r="594715">
          <cell r="A594715"/>
        </row>
        <row r="594716">
          <cell r="A594716"/>
        </row>
        <row r="594717">
          <cell r="A594717"/>
        </row>
        <row r="594718">
          <cell r="A594718"/>
        </row>
        <row r="594719">
          <cell r="A594719"/>
        </row>
        <row r="594720">
          <cell r="A594720"/>
        </row>
        <row r="594721">
          <cell r="A594721"/>
        </row>
        <row r="594722">
          <cell r="A594722"/>
        </row>
        <row r="594723">
          <cell r="A594723"/>
        </row>
        <row r="594724">
          <cell r="A594724"/>
        </row>
        <row r="594725">
          <cell r="A594725"/>
        </row>
        <row r="594726">
          <cell r="A594726"/>
        </row>
        <row r="594727">
          <cell r="A594727"/>
        </row>
        <row r="594728">
          <cell r="A594728"/>
        </row>
        <row r="594729">
          <cell r="A594729"/>
        </row>
        <row r="594730">
          <cell r="A594730"/>
        </row>
        <row r="594731">
          <cell r="A594731"/>
        </row>
        <row r="594732">
          <cell r="A594732"/>
        </row>
        <row r="594733">
          <cell r="A594733"/>
        </row>
        <row r="594734">
          <cell r="A594734"/>
        </row>
        <row r="594735">
          <cell r="A594735"/>
        </row>
        <row r="594736">
          <cell r="A594736"/>
        </row>
        <row r="594737">
          <cell r="A594737"/>
        </row>
        <row r="594738">
          <cell r="A594738"/>
        </row>
        <row r="594739">
          <cell r="A594739"/>
        </row>
        <row r="594740">
          <cell r="A594740"/>
        </row>
        <row r="594741">
          <cell r="A594741"/>
        </row>
        <row r="594742">
          <cell r="A594742"/>
        </row>
        <row r="594743">
          <cell r="A594743"/>
        </row>
        <row r="594744">
          <cell r="A594744"/>
        </row>
        <row r="594745">
          <cell r="A594745"/>
        </row>
        <row r="594746">
          <cell r="A594746"/>
        </row>
        <row r="594747">
          <cell r="A594747"/>
        </row>
        <row r="594748">
          <cell r="A594748"/>
        </row>
        <row r="594749">
          <cell r="A594749"/>
        </row>
        <row r="594750">
          <cell r="A594750"/>
        </row>
        <row r="594751">
          <cell r="A594751"/>
        </row>
        <row r="594752">
          <cell r="A594752"/>
        </row>
        <row r="594753">
          <cell r="A594753"/>
        </row>
        <row r="594754">
          <cell r="A594754"/>
        </row>
        <row r="594755">
          <cell r="A594755"/>
        </row>
        <row r="594756">
          <cell r="A594756"/>
        </row>
        <row r="594757">
          <cell r="A594757"/>
        </row>
        <row r="594758">
          <cell r="A594758"/>
        </row>
        <row r="594759">
          <cell r="A594759"/>
        </row>
        <row r="594760">
          <cell r="A594760"/>
        </row>
        <row r="594761">
          <cell r="A594761"/>
        </row>
        <row r="594762">
          <cell r="A594762"/>
        </row>
        <row r="594763">
          <cell r="A594763"/>
        </row>
        <row r="594764">
          <cell r="A594764"/>
        </row>
        <row r="594765">
          <cell r="A594765"/>
        </row>
        <row r="594766">
          <cell r="A594766"/>
        </row>
        <row r="594767">
          <cell r="A594767"/>
        </row>
        <row r="594768">
          <cell r="A594768"/>
        </row>
        <row r="594769">
          <cell r="A594769"/>
        </row>
        <row r="594770">
          <cell r="A594770"/>
        </row>
        <row r="594771">
          <cell r="A594771"/>
        </row>
        <row r="594772">
          <cell r="A594772"/>
        </row>
        <row r="594773">
          <cell r="A594773"/>
        </row>
        <row r="594774">
          <cell r="A594774"/>
        </row>
        <row r="594775">
          <cell r="A594775"/>
        </row>
        <row r="594776">
          <cell r="A594776"/>
        </row>
        <row r="594777">
          <cell r="A594777"/>
        </row>
        <row r="594778">
          <cell r="A594778"/>
        </row>
        <row r="594779">
          <cell r="A594779"/>
        </row>
        <row r="594780">
          <cell r="A594780"/>
        </row>
        <row r="594781">
          <cell r="A594781"/>
        </row>
        <row r="594782">
          <cell r="A594782"/>
        </row>
        <row r="594783">
          <cell r="A594783"/>
        </row>
        <row r="594784">
          <cell r="A594784"/>
        </row>
        <row r="594785">
          <cell r="A594785"/>
        </row>
        <row r="594786">
          <cell r="A594786"/>
        </row>
        <row r="594787">
          <cell r="A594787"/>
        </row>
        <row r="594788">
          <cell r="A594788"/>
        </row>
        <row r="594789">
          <cell r="A594789"/>
        </row>
        <row r="594790">
          <cell r="A594790"/>
        </row>
        <row r="594791">
          <cell r="A594791"/>
        </row>
        <row r="594792">
          <cell r="A594792"/>
        </row>
        <row r="594793">
          <cell r="A594793"/>
        </row>
        <row r="594794">
          <cell r="A594794"/>
        </row>
        <row r="594795">
          <cell r="A594795"/>
        </row>
        <row r="594796">
          <cell r="A594796"/>
        </row>
        <row r="594797">
          <cell r="A594797"/>
        </row>
        <row r="594798">
          <cell r="A594798"/>
        </row>
        <row r="594799">
          <cell r="A594799"/>
        </row>
        <row r="594800">
          <cell r="A594800"/>
        </row>
        <row r="594801">
          <cell r="A594801"/>
        </row>
        <row r="594802">
          <cell r="A594802"/>
        </row>
        <row r="594803">
          <cell r="A594803"/>
        </row>
        <row r="594804">
          <cell r="A594804"/>
        </row>
        <row r="594805">
          <cell r="A594805"/>
        </row>
        <row r="594806">
          <cell r="A594806"/>
        </row>
        <row r="594807">
          <cell r="A594807"/>
        </row>
        <row r="594808">
          <cell r="A594808"/>
        </row>
        <row r="594809">
          <cell r="A594809"/>
        </row>
        <row r="594810">
          <cell r="A594810"/>
        </row>
        <row r="594811">
          <cell r="A594811"/>
        </row>
        <row r="594812">
          <cell r="A594812"/>
        </row>
        <row r="594813">
          <cell r="A594813"/>
        </row>
        <row r="594814">
          <cell r="A594814"/>
        </row>
        <row r="594815">
          <cell r="A594815"/>
        </row>
        <row r="594816">
          <cell r="A594816"/>
        </row>
        <row r="594817">
          <cell r="A594817"/>
        </row>
        <row r="594818">
          <cell r="A594818"/>
        </row>
        <row r="594819">
          <cell r="A594819"/>
        </row>
        <row r="594820">
          <cell r="A594820"/>
        </row>
        <row r="594821">
          <cell r="A594821"/>
        </row>
        <row r="594822">
          <cell r="A594822"/>
        </row>
        <row r="594823">
          <cell r="A594823"/>
        </row>
        <row r="594824">
          <cell r="A594824"/>
        </row>
        <row r="594825">
          <cell r="A594825"/>
        </row>
        <row r="594826">
          <cell r="A594826"/>
        </row>
        <row r="594827">
          <cell r="A594827"/>
        </row>
        <row r="594828">
          <cell r="A594828"/>
        </row>
        <row r="594829">
          <cell r="A594829"/>
        </row>
        <row r="594830">
          <cell r="A594830"/>
        </row>
        <row r="594831">
          <cell r="A594831"/>
        </row>
        <row r="594832">
          <cell r="A594832"/>
        </row>
        <row r="594833">
          <cell r="A594833"/>
        </row>
        <row r="594834">
          <cell r="A594834"/>
        </row>
        <row r="594835">
          <cell r="A594835"/>
        </row>
        <row r="594836">
          <cell r="A594836"/>
        </row>
        <row r="594837">
          <cell r="A594837"/>
        </row>
        <row r="594838">
          <cell r="A594838"/>
        </row>
        <row r="594839">
          <cell r="A594839"/>
        </row>
        <row r="594840">
          <cell r="A594840"/>
        </row>
        <row r="594841">
          <cell r="A594841"/>
        </row>
        <row r="594842">
          <cell r="A594842"/>
        </row>
        <row r="594843">
          <cell r="A594843"/>
        </row>
        <row r="594844">
          <cell r="A594844"/>
        </row>
        <row r="594845">
          <cell r="A594845"/>
        </row>
        <row r="594846">
          <cell r="A594846"/>
        </row>
        <row r="594847">
          <cell r="A594847"/>
        </row>
        <row r="594848">
          <cell r="A594848"/>
        </row>
        <row r="594849">
          <cell r="A594849"/>
        </row>
        <row r="594850">
          <cell r="A594850"/>
        </row>
        <row r="594851">
          <cell r="A594851"/>
        </row>
        <row r="594852">
          <cell r="A594852"/>
        </row>
        <row r="594853">
          <cell r="A594853"/>
        </row>
        <row r="594854">
          <cell r="A594854"/>
        </row>
        <row r="594855">
          <cell r="A594855"/>
        </row>
        <row r="594856">
          <cell r="A594856"/>
        </row>
        <row r="594857">
          <cell r="A594857"/>
        </row>
        <row r="594858">
          <cell r="A594858"/>
        </row>
        <row r="594859">
          <cell r="A594859"/>
        </row>
        <row r="594860">
          <cell r="A594860"/>
        </row>
        <row r="594861">
          <cell r="A594861"/>
        </row>
        <row r="594862">
          <cell r="A594862"/>
        </row>
        <row r="594863">
          <cell r="A594863"/>
        </row>
        <row r="594864">
          <cell r="A594864"/>
        </row>
        <row r="594865">
          <cell r="A594865"/>
        </row>
        <row r="594866">
          <cell r="A594866"/>
        </row>
        <row r="594867">
          <cell r="A594867"/>
        </row>
        <row r="594868">
          <cell r="A594868"/>
        </row>
        <row r="594869">
          <cell r="A594869"/>
        </row>
        <row r="594870">
          <cell r="A594870"/>
        </row>
        <row r="594871">
          <cell r="A594871"/>
        </row>
        <row r="594872">
          <cell r="A594872"/>
        </row>
        <row r="594873">
          <cell r="A594873"/>
        </row>
        <row r="594874">
          <cell r="A594874"/>
        </row>
        <row r="594875">
          <cell r="A594875"/>
        </row>
        <row r="594876">
          <cell r="A594876"/>
        </row>
        <row r="594877">
          <cell r="A594877"/>
        </row>
        <row r="594878">
          <cell r="A594878"/>
        </row>
        <row r="594879">
          <cell r="A594879"/>
        </row>
        <row r="594880">
          <cell r="A594880"/>
        </row>
        <row r="594881">
          <cell r="A594881"/>
        </row>
        <row r="594882">
          <cell r="A594882"/>
        </row>
        <row r="594883">
          <cell r="A594883"/>
        </row>
        <row r="594884">
          <cell r="A594884"/>
        </row>
        <row r="594885">
          <cell r="A594885"/>
        </row>
        <row r="594886">
          <cell r="A594886"/>
        </row>
        <row r="594887">
          <cell r="A594887"/>
        </row>
        <row r="594888">
          <cell r="A594888"/>
        </row>
        <row r="594889">
          <cell r="A594889"/>
        </row>
        <row r="594890">
          <cell r="A594890"/>
        </row>
        <row r="594891">
          <cell r="A594891"/>
        </row>
        <row r="594892">
          <cell r="A594892"/>
        </row>
        <row r="594893">
          <cell r="A594893"/>
        </row>
        <row r="594894">
          <cell r="A594894"/>
        </row>
        <row r="594895">
          <cell r="A594895"/>
        </row>
        <row r="594896">
          <cell r="A594896"/>
        </row>
        <row r="594897">
          <cell r="A594897"/>
        </row>
        <row r="594898">
          <cell r="A594898"/>
        </row>
        <row r="594899">
          <cell r="A594899"/>
        </row>
        <row r="594900">
          <cell r="A594900"/>
        </row>
        <row r="594901">
          <cell r="A594901"/>
        </row>
        <row r="594902">
          <cell r="A594902"/>
        </row>
        <row r="594903">
          <cell r="A594903"/>
        </row>
        <row r="594904">
          <cell r="A594904"/>
        </row>
        <row r="594905">
          <cell r="A594905"/>
        </row>
        <row r="594906">
          <cell r="A594906"/>
        </row>
        <row r="594907">
          <cell r="A594907"/>
        </row>
        <row r="594908">
          <cell r="A594908"/>
        </row>
        <row r="594909">
          <cell r="A594909"/>
        </row>
        <row r="594910">
          <cell r="A594910"/>
        </row>
        <row r="594911">
          <cell r="A594911"/>
        </row>
        <row r="594912">
          <cell r="A594912"/>
        </row>
        <row r="594913">
          <cell r="A594913"/>
        </row>
        <row r="594914">
          <cell r="A594914"/>
        </row>
        <row r="594915">
          <cell r="A594915"/>
        </row>
        <row r="594916">
          <cell r="A594916"/>
        </row>
        <row r="594917">
          <cell r="A594917"/>
        </row>
        <row r="594918">
          <cell r="A594918"/>
        </row>
        <row r="594919">
          <cell r="A594919"/>
        </row>
        <row r="594920">
          <cell r="A594920"/>
        </row>
        <row r="594921">
          <cell r="A594921"/>
        </row>
        <row r="594922">
          <cell r="A594922"/>
        </row>
        <row r="594923">
          <cell r="A594923"/>
        </row>
        <row r="594924">
          <cell r="A594924"/>
        </row>
        <row r="594925">
          <cell r="A594925"/>
        </row>
        <row r="594926">
          <cell r="A594926"/>
        </row>
        <row r="594927">
          <cell r="A594927"/>
        </row>
        <row r="594928">
          <cell r="A594928"/>
        </row>
        <row r="594929">
          <cell r="A594929"/>
        </row>
        <row r="594930">
          <cell r="A594930"/>
        </row>
        <row r="594931">
          <cell r="A594931"/>
        </row>
        <row r="594932">
          <cell r="A594932"/>
        </row>
        <row r="594933">
          <cell r="A594933"/>
        </row>
        <row r="594934">
          <cell r="A594934"/>
        </row>
        <row r="594935">
          <cell r="A594935"/>
        </row>
        <row r="594936">
          <cell r="A594936"/>
        </row>
        <row r="594937">
          <cell r="A594937"/>
        </row>
        <row r="594938">
          <cell r="A594938"/>
        </row>
        <row r="594939">
          <cell r="A594939"/>
        </row>
        <row r="594940">
          <cell r="A594940"/>
        </row>
        <row r="594941">
          <cell r="A594941"/>
        </row>
        <row r="594942">
          <cell r="A594942"/>
        </row>
        <row r="594943">
          <cell r="A594943"/>
        </row>
        <row r="594944">
          <cell r="A594944"/>
        </row>
        <row r="594945">
          <cell r="A594945"/>
        </row>
        <row r="594946">
          <cell r="A594946"/>
        </row>
        <row r="594947">
          <cell r="A594947"/>
        </row>
        <row r="594948">
          <cell r="A594948"/>
        </row>
        <row r="594949">
          <cell r="A594949"/>
        </row>
        <row r="594950">
          <cell r="A594950"/>
        </row>
        <row r="594951">
          <cell r="A594951"/>
        </row>
        <row r="594952">
          <cell r="A594952"/>
        </row>
        <row r="594953">
          <cell r="A594953"/>
        </row>
        <row r="594954">
          <cell r="A594954"/>
        </row>
        <row r="594955">
          <cell r="A594955"/>
        </row>
        <row r="594956">
          <cell r="A594956"/>
        </row>
        <row r="594957">
          <cell r="A594957"/>
        </row>
        <row r="594958">
          <cell r="A594958"/>
        </row>
        <row r="594959">
          <cell r="A594959"/>
        </row>
        <row r="594960">
          <cell r="A594960"/>
        </row>
        <row r="594961">
          <cell r="A594961"/>
        </row>
        <row r="594962">
          <cell r="A594962"/>
        </row>
        <row r="594963">
          <cell r="A594963"/>
        </row>
        <row r="594964">
          <cell r="A594964"/>
        </row>
        <row r="594965">
          <cell r="A594965"/>
        </row>
        <row r="594966">
          <cell r="A594966"/>
        </row>
        <row r="594967">
          <cell r="A594967"/>
        </row>
        <row r="594968">
          <cell r="A594968"/>
        </row>
        <row r="594969">
          <cell r="A594969"/>
        </row>
        <row r="594970">
          <cell r="A594970"/>
        </row>
        <row r="594971">
          <cell r="A594971"/>
        </row>
        <row r="594972">
          <cell r="A594972"/>
        </row>
        <row r="594973">
          <cell r="A594973"/>
        </row>
        <row r="594974">
          <cell r="A594974"/>
        </row>
        <row r="594975">
          <cell r="A594975"/>
        </row>
        <row r="594976">
          <cell r="A594976"/>
        </row>
        <row r="594977">
          <cell r="A594977"/>
        </row>
        <row r="594978">
          <cell r="A594978"/>
        </row>
        <row r="594979">
          <cell r="A594979"/>
        </row>
        <row r="594980">
          <cell r="A594980"/>
        </row>
        <row r="594981">
          <cell r="A594981"/>
        </row>
        <row r="594982">
          <cell r="A594982"/>
        </row>
        <row r="594983">
          <cell r="A594983"/>
        </row>
        <row r="594984">
          <cell r="A594984"/>
        </row>
        <row r="594985">
          <cell r="A594985"/>
        </row>
        <row r="594986">
          <cell r="A594986"/>
        </row>
        <row r="594987">
          <cell r="A594987"/>
        </row>
        <row r="594988">
          <cell r="A594988"/>
        </row>
        <row r="594989">
          <cell r="A594989"/>
        </row>
        <row r="594990">
          <cell r="A594990"/>
        </row>
        <row r="594991">
          <cell r="A594991"/>
        </row>
        <row r="594992">
          <cell r="A594992"/>
        </row>
        <row r="594993">
          <cell r="A594993"/>
        </row>
        <row r="594994">
          <cell r="A594994"/>
        </row>
        <row r="594995">
          <cell r="A594995"/>
        </row>
        <row r="594996">
          <cell r="A594996"/>
        </row>
        <row r="594997">
          <cell r="A594997"/>
        </row>
        <row r="594998">
          <cell r="A594998"/>
        </row>
        <row r="594999">
          <cell r="A594999"/>
        </row>
        <row r="595000">
          <cell r="A595000"/>
        </row>
        <row r="595001">
          <cell r="A595001"/>
        </row>
        <row r="595002">
          <cell r="A595002"/>
        </row>
        <row r="595003">
          <cell r="A595003"/>
        </row>
        <row r="595004">
          <cell r="A595004"/>
        </row>
        <row r="595005">
          <cell r="A595005"/>
        </row>
        <row r="595006">
          <cell r="A595006"/>
        </row>
        <row r="595007">
          <cell r="A595007"/>
        </row>
        <row r="595008">
          <cell r="A595008"/>
        </row>
        <row r="595009">
          <cell r="A595009"/>
        </row>
        <row r="595010">
          <cell r="A595010"/>
        </row>
        <row r="595011">
          <cell r="A595011"/>
        </row>
        <row r="595012">
          <cell r="A595012"/>
        </row>
        <row r="595013">
          <cell r="A595013"/>
        </row>
        <row r="595014">
          <cell r="A595014"/>
        </row>
        <row r="595015">
          <cell r="A595015"/>
        </row>
        <row r="595016">
          <cell r="A595016"/>
        </row>
        <row r="595017">
          <cell r="A595017"/>
        </row>
        <row r="595018">
          <cell r="A595018"/>
        </row>
        <row r="595019">
          <cell r="A595019"/>
        </row>
        <row r="595020">
          <cell r="A595020"/>
        </row>
        <row r="595021">
          <cell r="A595021"/>
        </row>
        <row r="595022">
          <cell r="A595022"/>
        </row>
        <row r="595023">
          <cell r="A595023"/>
        </row>
        <row r="595024">
          <cell r="A595024"/>
        </row>
        <row r="595025">
          <cell r="A595025"/>
        </row>
        <row r="595026">
          <cell r="A595026"/>
        </row>
        <row r="595027">
          <cell r="A595027"/>
        </row>
        <row r="595028">
          <cell r="A595028"/>
        </row>
        <row r="595029">
          <cell r="A595029"/>
        </row>
        <row r="595030">
          <cell r="A595030"/>
        </row>
        <row r="595031">
          <cell r="A595031"/>
        </row>
        <row r="595032">
          <cell r="A595032"/>
        </row>
        <row r="595033">
          <cell r="A595033"/>
        </row>
        <row r="595034">
          <cell r="A595034"/>
        </row>
        <row r="595035">
          <cell r="A595035"/>
        </row>
        <row r="595036">
          <cell r="A595036"/>
        </row>
        <row r="595037">
          <cell r="A595037"/>
        </row>
        <row r="595038">
          <cell r="A595038"/>
        </row>
        <row r="595039">
          <cell r="A595039"/>
        </row>
        <row r="595040">
          <cell r="A595040"/>
        </row>
        <row r="595041">
          <cell r="A595041"/>
        </row>
        <row r="595042">
          <cell r="A595042"/>
        </row>
        <row r="595043">
          <cell r="A595043"/>
        </row>
        <row r="595044">
          <cell r="A595044"/>
        </row>
        <row r="595045">
          <cell r="A595045"/>
        </row>
        <row r="595046">
          <cell r="A595046"/>
        </row>
        <row r="595047">
          <cell r="A595047"/>
        </row>
        <row r="595048">
          <cell r="A595048"/>
        </row>
        <row r="595049">
          <cell r="A595049"/>
        </row>
        <row r="595050">
          <cell r="A595050"/>
        </row>
        <row r="595051">
          <cell r="A595051"/>
        </row>
        <row r="595052">
          <cell r="A595052"/>
        </row>
        <row r="595053">
          <cell r="A595053"/>
        </row>
        <row r="595054">
          <cell r="A595054"/>
        </row>
        <row r="595055">
          <cell r="A595055"/>
        </row>
        <row r="595056">
          <cell r="A595056"/>
        </row>
        <row r="595057">
          <cell r="A595057"/>
        </row>
        <row r="595058">
          <cell r="A595058"/>
        </row>
        <row r="595059">
          <cell r="A595059"/>
        </row>
        <row r="595060">
          <cell r="A595060"/>
        </row>
        <row r="595061">
          <cell r="A595061"/>
        </row>
        <row r="595062">
          <cell r="A595062"/>
        </row>
        <row r="595063">
          <cell r="A595063"/>
        </row>
        <row r="595064">
          <cell r="A595064"/>
        </row>
        <row r="595065">
          <cell r="A595065"/>
        </row>
        <row r="595066">
          <cell r="A595066"/>
        </row>
        <row r="595067">
          <cell r="A595067"/>
        </row>
        <row r="595068">
          <cell r="A595068"/>
        </row>
        <row r="595069">
          <cell r="A595069"/>
        </row>
        <row r="595070">
          <cell r="A595070"/>
        </row>
        <row r="595071">
          <cell r="A595071"/>
        </row>
        <row r="595072">
          <cell r="A595072"/>
        </row>
        <row r="595073">
          <cell r="A595073"/>
        </row>
        <row r="595074">
          <cell r="A595074"/>
        </row>
        <row r="595075">
          <cell r="A595075"/>
        </row>
        <row r="595076">
          <cell r="A595076"/>
        </row>
        <row r="595077">
          <cell r="A595077"/>
        </row>
        <row r="595078">
          <cell r="A595078"/>
        </row>
        <row r="595079">
          <cell r="A595079"/>
        </row>
        <row r="595080">
          <cell r="A595080"/>
        </row>
        <row r="595081">
          <cell r="A595081"/>
        </row>
        <row r="595082">
          <cell r="A595082"/>
        </row>
        <row r="595083">
          <cell r="A595083"/>
        </row>
        <row r="595084">
          <cell r="A595084"/>
        </row>
        <row r="595085">
          <cell r="A595085"/>
        </row>
        <row r="595086">
          <cell r="A595086"/>
        </row>
        <row r="595087">
          <cell r="A595087"/>
        </row>
        <row r="595088">
          <cell r="A595088"/>
        </row>
        <row r="595089">
          <cell r="A595089"/>
        </row>
        <row r="595090">
          <cell r="A595090"/>
        </row>
        <row r="595091">
          <cell r="A595091"/>
        </row>
        <row r="595092">
          <cell r="A595092"/>
        </row>
        <row r="595093">
          <cell r="A595093"/>
        </row>
        <row r="595094">
          <cell r="A595094"/>
        </row>
        <row r="595095">
          <cell r="A595095"/>
        </row>
        <row r="595096">
          <cell r="A595096"/>
        </row>
        <row r="595097">
          <cell r="A595097"/>
        </row>
        <row r="595098">
          <cell r="A595098"/>
        </row>
        <row r="595099">
          <cell r="A595099"/>
        </row>
        <row r="595100">
          <cell r="A595100"/>
        </row>
        <row r="595101">
          <cell r="A595101"/>
        </row>
        <row r="595102">
          <cell r="A595102"/>
        </row>
        <row r="595103">
          <cell r="A595103"/>
        </row>
        <row r="595104">
          <cell r="A595104"/>
        </row>
        <row r="595105">
          <cell r="A595105"/>
        </row>
        <row r="595106">
          <cell r="A595106"/>
        </row>
        <row r="595107">
          <cell r="A595107"/>
        </row>
        <row r="595108">
          <cell r="A595108"/>
        </row>
        <row r="595109">
          <cell r="A595109"/>
        </row>
        <row r="595110">
          <cell r="A595110"/>
        </row>
        <row r="595111">
          <cell r="A595111"/>
        </row>
        <row r="595112">
          <cell r="A595112"/>
        </row>
        <row r="595113">
          <cell r="A595113"/>
        </row>
        <row r="595114">
          <cell r="A595114"/>
        </row>
        <row r="595115">
          <cell r="A595115"/>
        </row>
        <row r="595116">
          <cell r="A595116"/>
        </row>
        <row r="595117">
          <cell r="A595117"/>
        </row>
        <row r="595118">
          <cell r="A595118"/>
        </row>
        <row r="595119">
          <cell r="A595119"/>
        </row>
        <row r="595120">
          <cell r="A595120"/>
        </row>
        <row r="595121">
          <cell r="A595121"/>
        </row>
        <row r="595122">
          <cell r="A595122"/>
        </row>
        <row r="595123">
          <cell r="A595123"/>
        </row>
        <row r="595124">
          <cell r="A595124"/>
        </row>
        <row r="595125">
          <cell r="A595125"/>
        </row>
        <row r="595126">
          <cell r="A595126"/>
        </row>
        <row r="595127">
          <cell r="A595127"/>
        </row>
        <row r="595128">
          <cell r="A595128"/>
        </row>
        <row r="595129">
          <cell r="A595129"/>
        </row>
        <row r="595130">
          <cell r="A595130"/>
        </row>
        <row r="595131">
          <cell r="A595131"/>
        </row>
        <row r="595132">
          <cell r="A595132"/>
        </row>
        <row r="595133">
          <cell r="A595133"/>
        </row>
        <row r="595134">
          <cell r="A595134"/>
        </row>
        <row r="595135">
          <cell r="A595135"/>
        </row>
        <row r="595136">
          <cell r="A595136"/>
        </row>
        <row r="595137">
          <cell r="A595137"/>
        </row>
        <row r="595138">
          <cell r="A595138"/>
        </row>
        <row r="595139">
          <cell r="A595139"/>
        </row>
        <row r="595140">
          <cell r="A595140"/>
        </row>
        <row r="595141">
          <cell r="A595141"/>
        </row>
        <row r="595142">
          <cell r="A595142"/>
        </row>
        <row r="595143">
          <cell r="A595143"/>
        </row>
        <row r="595144">
          <cell r="A595144"/>
        </row>
        <row r="595145">
          <cell r="A595145"/>
        </row>
        <row r="595146">
          <cell r="A595146"/>
        </row>
        <row r="595147">
          <cell r="A595147"/>
        </row>
        <row r="595148">
          <cell r="A595148"/>
        </row>
        <row r="595149">
          <cell r="A595149"/>
        </row>
        <row r="595150">
          <cell r="A595150"/>
        </row>
        <row r="595151">
          <cell r="A595151"/>
        </row>
        <row r="595152">
          <cell r="A595152"/>
        </row>
        <row r="595153">
          <cell r="A595153"/>
        </row>
        <row r="595154">
          <cell r="A595154"/>
        </row>
        <row r="595155">
          <cell r="A595155"/>
        </row>
        <row r="595156">
          <cell r="A595156"/>
        </row>
        <row r="595157">
          <cell r="A595157"/>
        </row>
        <row r="595158">
          <cell r="A595158"/>
        </row>
        <row r="595159">
          <cell r="A595159"/>
        </row>
        <row r="595160">
          <cell r="A595160"/>
        </row>
        <row r="595161">
          <cell r="A595161"/>
        </row>
        <row r="595162">
          <cell r="A595162"/>
        </row>
        <row r="595163">
          <cell r="A595163"/>
        </row>
        <row r="595164">
          <cell r="A595164"/>
        </row>
        <row r="595165">
          <cell r="A595165"/>
        </row>
        <row r="595166">
          <cell r="A595166"/>
        </row>
        <row r="595167">
          <cell r="A595167"/>
        </row>
        <row r="595168">
          <cell r="A595168"/>
        </row>
        <row r="595169">
          <cell r="A595169"/>
        </row>
        <row r="595170">
          <cell r="A595170"/>
        </row>
        <row r="595171">
          <cell r="A595171"/>
        </row>
        <row r="595172">
          <cell r="A595172"/>
        </row>
        <row r="595173">
          <cell r="A595173"/>
        </row>
        <row r="595174">
          <cell r="A595174"/>
        </row>
        <row r="595175">
          <cell r="A595175"/>
        </row>
        <row r="595176">
          <cell r="A595176"/>
        </row>
        <row r="595177">
          <cell r="A595177"/>
        </row>
        <row r="595178">
          <cell r="A595178"/>
        </row>
        <row r="595179">
          <cell r="A595179"/>
        </row>
        <row r="595180">
          <cell r="A595180"/>
        </row>
        <row r="595181">
          <cell r="A595181"/>
        </row>
        <row r="595182">
          <cell r="A595182"/>
        </row>
        <row r="595183">
          <cell r="A595183"/>
        </row>
        <row r="595184">
          <cell r="A595184"/>
        </row>
        <row r="595185">
          <cell r="A595185"/>
        </row>
        <row r="595186">
          <cell r="A595186"/>
        </row>
        <row r="595187">
          <cell r="A595187"/>
        </row>
        <row r="595188">
          <cell r="A595188"/>
        </row>
        <row r="595189">
          <cell r="A595189"/>
        </row>
        <row r="595190">
          <cell r="A595190"/>
        </row>
        <row r="595191">
          <cell r="A595191"/>
        </row>
        <row r="595192">
          <cell r="A595192"/>
        </row>
        <row r="595193">
          <cell r="A595193"/>
        </row>
        <row r="595194">
          <cell r="A595194"/>
        </row>
        <row r="595195">
          <cell r="A595195"/>
        </row>
        <row r="595196">
          <cell r="A595196"/>
        </row>
        <row r="595197">
          <cell r="A595197"/>
        </row>
        <row r="595198">
          <cell r="A595198"/>
        </row>
        <row r="595199">
          <cell r="A595199"/>
        </row>
        <row r="595200">
          <cell r="A595200"/>
        </row>
        <row r="595201">
          <cell r="A595201"/>
        </row>
        <row r="595202">
          <cell r="A595202"/>
        </row>
        <row r="595203">
          <cell r="A595203"/>
        </row>
        <row r="595204">
          <cell r="A595204"/>
        </row>
        <row r="595205">
          <cell r="A595205"/>
        </row>
        <row r="595206">
          <cell r="A595206"/>
        </row>
        <row r="595207">
          <cell r="A595207"/>
        </row>
        <row r="595208">
          <cell r="A595208"/>
        </row>
        <row r="595209">
          <cell r="A595209"/>
        </row>
        <row r="595210">
          <cell r="A595210"/>
        </row>
        <row r="595211">
          <cell r="A595211"/>
        </row>
        <row r="595212">
          <cell r="A595212"/>
        </row>
        <row r="595213">
          <cell r="A595213"/>
        </row>
        <row r="595214">
          <cell r="A595214"/>
        </row>
        <row r="595215">
          <cell r="A595215"/>
        </row>
        <row r="595216">
          <cell r="A595216"/>
        </row>
        <row r="595217">
          <cell r="A595217"/>
        </row>
        <row r="595218">
          <cell r="A595218"/>
        </row>
        <row r="595219">
          <cell r="A595219"/>
        </row>
        <row r="595220">
          <cell r="A595220"/>
        </row>
        <row r="595221">
          <cell r="A595221"/>
        </row>
        <row r="595222">
          <cell r="A595222"/>
        </row>
        <row r="595223">
          <cell r="A595223"/>
        </row>
        <row r="595224">
          <cell r="A595224"/>
        </row>
        <row r="595225">
          <cell r="A595225"/>
        </row>
        <row r="595226">
          <cell r="A595226"/>
        </row>
        <row r="595227">
          <cell r="A595227"/>
        </row>
        <row r="595228">
          <cell r="A595228"/>
        </row>
        <row r="595229">
          <cell r="A595229"/>
        </row>
        <row r="595230">
          <cell r="A595230"/>
        </row>
        <row r="595231">
          <cell r="A595231"/>
        </row>
        <row r="595232">
          <cell r="A595232"/>
        </row>
        <row r="595233">
          <cell r="A595233"/>
        </row>
        <row r="595234">
          <cell r="A595234"/>
        </row>
        <row r="595235">
          <cell r="A595235"/>
        </row>
        <row r="595236">
          <cell r="A595236"/>
        </row>
        <row r="595237">
          <cell r="A595237"/>
        </row>
        <row r="595238">
          <cell r="A595238"/>
        </row>
        <row r="595239">
          <cell r="A595239"/>
        </row>
        <row r="595240">
          <cell r="A595240"/>
        </row>
        <row r="595241">
          <cell r="A595241"/>
        </row>
        <row r="595242">
          <cell r="A595242"/>
        </row>
        <row r="595243">
          <cell r="A595243"/>
        </row>
        <row r="595244">
          <cell r="A595244"/>
        </row>
        <row r="595245">
          <cell r="A595245"/>
        </row>
        <row r="595246">
          <cell r="A595246"/>
        </row>
        <row r="595247">
          <cell r="A595247"/>
        </row>
        <row r="595248">
          <cell r="A595248"/>
        </row>
        <row r="595249">
          <cell r="A595249"/>
        </row>
        <row r="595250">
          <cell r="A595250"/>
        </row>
        <row r="595251">
          <cell r="A595251"/>
        </row>
        <row r="595252">
          <cell r="A595252"/>
        </row>
        <row r="595253">
          <cell r="A595253"/>
        </row>
        <row r="595254">
          <cell r="A595254"/>
        </row>
        <row r="595255">
          <cell r="A595255"/>
        </row>
        <row r="595256">
          <cell r="A595256"/>
        </row>
        <row r="595257">
          <cell r="A595257"/>
        </row>
        <row r="595258">
          <cell r="A595258"/>
        </row>
        <row r="595259">
          <cell r="A595259"/>
        </row>
        <row r="595260">
          <cell r="A595260"/>
        </row>
        <row r="595261">
          <cell r="A595261"/>
        </row>
        <row r="595262">
          <cell r="A595262"/>
        </row>
        <row r="595263">
          <cell r="A595263"/>
        </row>
        <row r="595264">
          <cell r="A595264"/>
        </row>
        <row r="595265">
          <cell r="A595265"/>
        </row>
        <row r="595266">
          <cell r="A595266"/>
        </row>
        <row r="595267">
          <cell r="A595267"/>
        </row>
        <row r="595268">
          <cell r="A595268"/>
        </row>
        <row r="595269">
          <cell r="A595269"/>
        </row>
        <row r="595270">
          <cell r="A595270"/>
        </row>
        <row r="595271">
          <cell r="A595271"/>
        </row>
        <row r="595272">
          <cell r="A595272"/>
        </row>
        <row r="595273">
          <cell r="A595273"/>
        </row>
        <row r="595274">
          <cell r="A595274"/>
        </row>
        <row r="595275">
          <cell r="A595275"/>
        </row>
        <row r="595276">
          <cell r="A595276"/>
        </row>
        <row r="595277">
          <cell r="A595277"/>
        </row>
        <row r="595278">
          <cell r="A595278"/>
        </row>
        <row r="595279">
          <cell r="A595279"/>
        </row>
        <row r="595280">
          <cell r="A595280"/>
        </row>
        <row r="595281">
          <cell r="A595281"/>
        </row>
        <row r="595282">
          <cell r="A595282"/>
        </row>
        <row r="595283">
          <cell r="A595283"/>
        </row>
        <row r="595284">
          <cell r="A595284"/>
        </row>
        <row r="595285">
          <cell r="A595285"/>
        </row>
        <row r="595286">
          <cell r="A595286"/>
        </row>
        <row r="595287">
          <cell r="A595287"/>
        </row>
        <row r="595288">
          <cell r="A595288"/>
        </row>
        <row r="595289">
          <cell r="A595289"/>
        </row>
        <row r="595290">
          <cell r="A595290"/>
        </row>
        <row r="595291">
          <cell r="A595291"/>
        </row>
        <row r="595292">
          <cell r="A595292"/>
        </row>
        <row r="595293">
          <cell r="A595293"/>
        </row>
        <row r="595294">
          <cell r="A595294"/>
        </row>
        <row r="595295">
          <cell r="A595295"/>
        </row>
        <row r="595296">
          <cell r="A595296"/>
        </row>
        <row r="595297">
          <cell r="A595297"/>
        </row>
        <row r="595298">
          <cell r="A595298"/>
        </row>
        <row r="595299">
          <cell r="A595299"/>
        </row>
        <row r="595300">
          <cell r="A595300"/>
        </row>
        <row r="595301">
          <cell r="A595301"/>
        </row>
        <row r="595302">
          <cell r="A595302"/>
        </row>
        <row r="595303">
          <cell r="A595303"/>
        </row>
        <row r="595304">
          <cell r="A595304"/>
        </row>
        <row r="595305">
          <cell r="A595305"/>
        </row>
        <row r="595306">
          <cell r="A595306"/>
        </row>
        <row r="595307">
          <cell r="A595307"/>
        </row>
        <row r="595308">
          <cell r="A595308"/>
        </row>
        <row r="595309">
          <cell r="A595309"/>
        </row>
        <row r="595310">
          <cell r="A595310"/>
        </row>
        <row r="595311">
          <cell r="A595311"/>
        </row>
        <row r="595312">
          <cell r="A595312"/>
        </row>
        <row r="595313">
          <cell r="A595313"/>
        </row>
        <row r="595314">
          <cell r="A595314"/>
        </row>
        <row r="595315">
          <cell r="A595315"/>
        </row>
        <row r="595316">
          <cell r="A595316"/>
        </row>
        <row r="595317">
          <cell r="A595317"/>
        </row>
        <row r="595318">
          <cell r="A595318"/>
        </row>
        <row r="595319">
          <cell r="A595319"/>
        </row>
        <row r="595320">
          <cell r="A595320"/>
        </row>
        <row r="595321">
          <cell r="A595321"/>
        </row>
        <row r="595322">
          <cell r="A595322"/>
        </row>
        <row r="595323">
          <cell r="A595323"/>
        </row>
        <row r="595324">
          <cell r="A595324"/>
        </row>
        <row r="595325">
          <cell r="A595325"/>
        </row>
        <row r="595326">
          <cell r="A595326"/>
        </row>
        <row r="595327">
          <cell r="A595327"/>
        </row>
        <row r="595328">
          <cell r="A595328"/>
        </row>
        <row r="595329">
          <cell r="A595329"/>
        </row>
        <row r="595330">
          <cell r="A595330"/>
        </row>
        <row r="595331">
          <cell r="A595331"/>
        </row>
        <row r="595332">
          <cell r="A595332"/>
        </row>
        <row r="595333">
          <cell r="A595333"/>
        </row>
        <row r="595334">
          <cell r="A595334"/>
        </row>
        <row r="595335">
          <cell r="A595335"/>
        </row>
        <row r="595336">
          <cell r="A595336"/>
        </row>
        <row r="595337">
          <cell r="A595337"/>
        </row>
        <row r="595338">
          <cell r="A595338"/>
        </row>
        <row r="595339">
          <cell r="A595339"/>
        </row>
        <row r="595340">
          <cell r="A595340"/>
        </row>
        <row r="595341">
          <cell r="A595341"/>
        </row>
        <row r="595342">
          <cell r="A595342"/>
        </row>
        <row r="595343">
          <cell r="A595343"/>
        </row>
        <row r="595344">
          <cell r="A595344"/>
        </row>
        <row r="595345">
          <cell r="A595345"/>
        </row>
        <row r="595346">
          <cell r="A595346"/>
        </row>
        <row r="595347">
          <cell r="A595347"/>
        </row>
        <row r="595348">
          <cell r="A595348"/>
        </row>
        <row r="595349">
          <cell r="A595349"/>
        </row>
        <row r="595350">
          <cell r="A595350"/>
        </row>
        <row r="595351">
          <cell r="A595351"/>
        </row>
        <row r="595352">
          <cell r="A595352"/>
        </row>
        <row r="595353">
          <cell r="A595353"/>
        </row>
        <row r="595354">
          <cell r="A595354"/>
        </row>
        <row r="595355">
          <cell r="A595355"/>
        </row>
        <row r="595356">
          <cell r="A595356"/>
        </row>
        <row r="595357">
          <cell r="A595357"/>
        </row>
        <row r="595358">
          <cell r="A595358"/>
        </row>
        <row r="595359">
          <cell r="A595359"/>
        </row>
        <row r="595360">
          <cell r="A595360"/>
        </row>
        <row r="595361">
          <cell r="A595361"/>
        </row>
        <row r="595362">
          <cell r="A595362"/>
        </row>
        <row r="595363">
          <cell r="A595363"/>
        </row>
        <row r="595364">
          <cell r="A595364"/>
        </row>
        <row r="595365">
          <cell r="A595365"/>
        </row>
        <row r="595366">
          <cell r="A595366"/>
        </row>
        <row r="595367">
          <cell r="A595367"/>
        </row>
        <row r="595368">
          <cell r="A595368"/>
        </row>
        <row r="595369">
          <cell r="A595369"/>
        </row>
        <row r="595370">
          <cell r="A595370"/>
        </row>
        <row r="595371">
          <cell r="A595371"/>
        </row>
        <row r="595372">
          <cell r="A595372"/>
        </row>
        <row r="595373">
          <cell r="A595373"/>
        </row>
        <row r="595374">
          <cell r="A595374"/>
        </row>
        <row r="595375">
          <cell r="A595375"/>
        </row>
        <row r="595376">
          <cell r="A595376"/>
        </row>
        <row r="595377">
          <cell r="A595377"/>
        </row>
        <row r="595378">
          <cell r="A595378"/>
        </row>
        <row r="595379">
          <cell r="A595379"/>
        </row>
        <row r="595380">
          <cell r="A595380"/>
        </row>
        <row r="595381">
          <cell r="A595381"/>
        </row>
        <row r="595382">
          <cell r="A595382"/>
        </row>
        <row r="595383">
          <cell r="A595383"/>
        </row>
        <row r="595384">
          <cell r="A595384"/>
        </row>
        <row r="595385">
          <cell r="A595385"/>
        </row>
        <row r="595386">
          <cell r="A595386"/>
        </row>
        <row r="595387">
          <cell r="A595387"/>
        </row>
        <row r="595388">
          <cell r="A595388"/>
        </row>
        <row r="595389">
          <cell r="A595389"/>
        </row>
        <row r="595390">
          <cell r="A595390"/>
        </row>
        <row r="595391">
          <cell r="A595391"/>
        </row>
        <row r="595392">
          <cell r="A595392"/>
        </row>
        <row r="595393">
          <cell r="A595393"/>
        </row>
        <row r="595394">
          <cell r="A595394"/>
        </row>
        <row r="595395">
          <cell r="A595395"/>
        </row>
        <row r="595396">
          <cell r="A595396"/>
        </row>
        <row r="595397">
          <cell r="A595397"/>
        </row>
        <row r="595398">
          <cell r="A595398"/>
        </row>
        <row r="595399">
          <cell r="A595399"/>
        </row>
        <row r="595400">
          <cell r="A595400"/>
        </row>
        <row r="595401">
          <cell r="A595401"/>
        </row>
        <row r="595402">
          <cell r="A595402"/>
        </row>
        <row r="595403">
          <cell r="A595403"/>
        </row>
        <row r="595404">
          <cell r="A595404"/>
        </row>
        <row r="595405">
          <cell r="A595405"/>
        </row>
        <row r="595406">
          <cell r="A595406"/>
        </row>
        <row r="595407">
          <cell r="A595407"/>
        </row>
        <row r="595408">
          <cell r="A595408"/>
        </row>
        <row r="595409">
          <cell r="A595409"/>
        </row>
        <row r="595410">
          <cell r="A595410"/>
        </row>
        <row r="595411">
          <cell r="A595411"/>
        </row>
        <row r="595412">
          <cell r="A595412"/>
        </row>
        <row r="595413">
          <cell r="A595413"/>
        </row>
        <row r="595414">
          <cell r="A595414"/>
        </row>
        <row r="595415">
          <cell r="A595415"/>
        </row>
        <row r="595416">
          <cell r="A595416"/>
        </row>
        <row r="595417">
          <cell r="A595417"/>
        </row>
        <row r="595418">
          <cell r="A595418"/>
        </row>
        <row r="595419">
          <cell r="A595419"/>
        </row>
        <row r="595420">
          <cell r="A595420"/>
        </row>
        <row r="595421">
          <cell r="A595421"/>
        </row>
        <row r="595422">
          <cell r="A595422"/>
        </row>
        <row r="595423">
          <cell r="A595423"/>
        </row>
        <row r="595424">
          <cell r="A595424"/>
        </row>
        <row r="595425">
          <cell r="A595425"/>
        </row>
        <row r="595426">
          <cell r="A595426"/>
        </row>
        <row r="595427">
          <cell r="A595427"/>
        </row>
        <row r="595428">
          <cell r="A595428"/>
        </row>
        <row r="595429">
          <cell r="A595429"/>
        </row>
        <row r="595430">
          <cell r="A595430"/>
        </row>
        <row r="595431">
          <cell r="A595431"/>
        </row>
        <row r="595432">
          <cell r="A595432"/>
        </row>
        <row r="595433">
          <cell r="A595433"/>
        </row>
        <row r="595434">
          <cell r="A595434"/>
        </row>
        <row r="595435">
          <cell r="A595435"/>
        </row>
        <row r="595436">
          <cell r="A595436"/>
        </row>
        <row r="595437">
          <cell r="A595437"/>
        </row>
        <row r="595438">
          <cell r="A595438"/>
        </row>
        <row r="595439">
          <cell r="A595439"/>
        </row>
        <row r="595440">
          <cell r="A595440"/>
        </row>
        <row r="595441">
          <cell r="A595441"/>
        </row>
        <row r="595442">
          <cell r="A595442"/>
        </row>
        <row r="595443">
          <cell r="A595443"/>
        </row>
        <row r="595444">
          <cell r="A595444"/>
        </row>
        <row r="595445">
          <cell r="A595445"/>
        </row>
        <row r="595446">
          <cell r="A595446"/>
        </row>
        <row r="595447">
          <cell r="A595447"/>
        </row>
        <row r="595448">
          <cell r="A595448"/>
        </row>
        <row r="595449">
          <cell r="A595449"/>
        </row>
        <row r="595450">
          <cell r="A595450"/>
        </row>
        <row r="595451">
          <cell r="A595451"/>
        </row>
        <row r="595452">
          <cell r="A595452"/>
        </row>
        <row r="595453">
          <cell r="A595453"/>
        </row>
        <row r="595454">
          <cell r="A595454"/>
        </row>
        <row r="595455">
          <cell r="A595455"/>
        </row>
        <row r="595456">
          <cell r="A595456"/>
        </row>
        <row r="595457">
          <cell r="A595457"/>
        </row>
        <row r="595458">
          <cell r="A595458"/>
        </row>
        <row r="595459">
          <cell r="A595459"/>
        </row>
        <row r="595460">
          <cell r="A595460"/>
        </row>
        <row r="595461">
          <cell r="A595461"/>
        </row>
        <row r="595462">
          <cell r="A595462"/>
        </row>
        <row r="595463">
          <cell r="A595463"/>
        </row>
        <row r="595464">
          <cell r="A595464"/>
        </row>
        <row r="595465">
          <cell r="A595465"/>
        </row>
        <row r="595466">
          <cell r="A595466"/>
        </row>
        <row r="595467">
          <cell r="A595467"/>
        </row>
        <row r="595468">
          <cell r="A595468"/>
        </row>
        <row r="595469">
          <cell r="A595469"/>
        </row>
        <row r="595470">
          <cell r="A595470"/>
        </row>
        <row r="595471">
          <cell r="A595471"/>
        </row>
        <row r="595472">
          <cell r="A595472"/>
        </row>
        <row r="595473">
          <cell r="A595473"/>
        </row>
        <row r="595474">
          <cell r="A595474"/>
        </row>
        <row r="595475">
          <cell r="A595475"/>
        </row>
        <row r="595476">
          <cell r="A595476"/>
        </row>
        <row r="595477">
          <cell r="A595477"/>
        </row>
        <row r="595478">
          <cell r="A595478"/>
        </row>
        <row r="595479">
          <cell r="A595479"/>
        </row>
        <row r="595480">
          <cell r="A595480"/>
        </row>
        <row r="595481">
          <cell r="A595481"/>
        </row>
        <row r="595482">
          <cell r="A595482"/>
        </row>
        <row r="595483">
          <cell r="A595483"/>
        </row>
        <row r="595484">
          <cell r="A595484"/>
        </row>
        <row r="595485">
          <cell r="A595485"/>
        </row>
        <row r="595486">
          <cell r="A595486"/>
        </row>
        <row r="595487">
          <cell r="A595487"/>
        </row>
        <row r="595488">
          <cell r="A595488"/>
        </row>
        <row r="595489">
          <cell r="A595489"/>
        </row>
        <row r="595490">
          <cell r="A595490"/>
        </row>
        <row r="595491">
          <cell r="A595491"/>
        </row>
        <row r="595492">
          <cell r="A595492"/>
        </row>
        <row r="595493">
          <cell r="A595493"/>
        </row>
        <row r="595494">
          <cell r="A595494"/>
        </row>
        <row r="595495">
          <cell r="A595495"/>
        </row>
        <row r="595496">
          <cell r="A595496"/>
        </row>
        <row r="595497">
          <cell r="A595497"/>
        </row>
        <row r="595498">
          <cell r="A595498"/>
        </row>
        <row r="595499">
          <cell r="A595499"/>
        </row>
        <row r="595500">
          <cell r="A595500"/>
        </row>
        <row r="595501">
          <cell r="A595501"/>
        </row>
        <row r="595502">
          <cell r="A595502"/>
        </row>
        <row r="595503">
          <cell r="A595503"/>
        </row>
        <row r="595504">
          <cell r="A595504"/>
        </row>
        <row r="595505">
          <cell r="A595505"/>
        </row>
        <row r="595506">
          <cell r="A595506"/>
        </row>
        <row r="595507">
          <cell r="A595507"/>
        </row>
        <row r="595508">
          <cell r="A595508"/>
        </row>
        <row r="595509">
          <cell r="A595509"/>
        </row>
        <row r="595510">
          <cell r="A595510"/>
        </row>
        <row r="595511">
          <cell r="A595511"/>
        </row>
        <row r="595512">
          <cell r="A595512"/>
        </row>
        <row r="595513">
          <cell r="A595513"/>
        </row>
        <row r="595514">
          <cell r="A595514"/>
        </row>
        <row r="595515">
          <cell r="A595515"/>
        </row>
        <row r="595516">
          <cell r="A595516"/>
        </row>
        <row r="595517">
          <cell r="A595517"/>
        </row>
        <row r="595518">
          <cell r="A595518"/>
        </row>
        <row r="595519">
          <cell r="A595519"/>
        </row>
        <row r="595520">
          <cell r="A595520"/>
        </row>
        <row r="595521">
          <cell r="A595521"/>
        </row>
        <row r="595522">
          <cell r="A595522"/>
        </row>
        <row r="595523">
          <cell r="A595523"/>
        </row>
        <row r="595524">
          <cell r="A595524"/>
        </row>
        <row r="595525">
          <cell r="A595525"/>
        </row>
        <row r="595526">
          <cell r="A595526"/>
        </row>
        <row r="595527">
          <cell r="A595527"/>
        </row>
        <row r="595528">
          <cell r="A595528"/>
        </row>
        <row r="595529">
          <cell r="A595529"/>
        </row>
        <row r="595530">
          <cell r="A595530"/>
        </row>
        <row r="595531">
          <cell r="A595531"/>
        </row>
        <row r="595532">
          <cell r="A595532"/>
        </row>
        <row r="595533">
          <cell r="A595533"/>
        </row>
        <row r="595534">
          <cell r="A595534"/>
        </row>
        <row r="595535">
          <cell r="A595535"/>
        </row>
        <row r="595536">
          <cell r="A595536"/>
        </row>
        <row r="595537">
          <cell r="A595537"/>
        </row>
        <row r="595538">
          <cell r="A595538"/>
        </row>
        <row r="595539">
          <cell r="A595539"/>
        </row>
        <row r="595540">
          <cell r="A595540"/>
        </row>
        <row r="595541">
          <cell r="A595541"/>
        </row>
        <row r="595542">
          <cell r="A595542"/>
        </row>
        <row r="595543">
          <cell r="A595543"/>
        </row>
        <row r="595544">
          <cell r="A595544"/>
        </row>
        <row r="595545">
          <cell r="A595545"/>
        </row>
        <row r="595546">
          <cell r="A595546"/>
        </row>
        <row r="595547">
          <cell r="A595547"/>
        </row>
        <row r="595548">
          <cell r="A595548"/>
        </row>
        <row r="595549">
          <cell r="A595549"/>
        </row>
        <row r="595550">
          <cell r="A595550"/>
        </row>
        <row r="595551">
          <cell r="A595551"/>
        </row>
        <row r="595552">
          <cell r="A595552"/>
        </row>
        <row r="595553">
          <cell r="A595553"/>
        </row>
        <row r="595554">
          <cell r="A595554"/>
        </row>
        <row r="595555">
          <cell r="A595555"/>
        </row>
        <row r="595556">
          <cell r="A595556"/>
        </row>
        <row r="595557">
          <cell r="A595557"/>
        </row>
        <row r="595558">
          <cell r="A595558"/>
        </row>
        <row r="595559">
          <cell r="A595559"/>
        </row>
        <row r="595560">
          <cell r="A595560"/>
        </row>
        <row r="595561">
          <cell r="A595561"/>
        </row>
        <row r="595562">
          <cell r="A595562"/>
        </row>
        <row r="595563">
          <cell r="A595563"/>
        </row>
        <row r="595564">
          <cell r="A595564"/>
        </row>
        <row r="595565">
          <cell r="A595565"/>
        </row>
        <row r="595566">
          <cell r="A595566"/>
        </row>
        <row r="595567">
          <cell r="A595567"/>
        </row>
        <row r="595568">
          <cell r="A595568"/>
        </row>
        <row r="595569">
          <cell r="A595569"/>
        </row>
        <row r="595570">
          <cell r="A595570"/>
        </row>
        <row r="595571">
          <cell r="A595571"/>
        </row>
        <row r="595572">
          <cell r="A595572"/>
        </row>
        <row r="595573">
          <cell r="A595573"/>
        </row>
        <row r="595574">
          <cell r="A595574"/>
        </row>
        <row r="595575">
          <cell r="A595575"/>
        </row>
        <row r="595576">
          <cell r="A595576"/>
        </row>
        <row r="595577">
          <cell r="A595577"/>
        </row>
        <row r="595578">
          <cell r="A595578"/>
        </row>
        <row r="595579">
          <cell r="A595579"/>
        </row>
        <row r="595580">
          <cell r="A595580"/>
        </row>
        <row r="595581">
          <cell r="A595581"/>
        </row>
        <row r="595582">
          <cell r="A595582"/>
        </row>
        <row r="595583">
          <cell r="A595583"/>
        </row>
        <row r="595584">
          <cell r="A595584"/>
        </row>
        <row r="595585">
          <cell r="A595585"/>
        </row>
        <row r="595586">
          <cell r="A595586"/>
        </row>
        <row r="595587">
          <cell r="A595587"/>
        </row>
        <row r="595588">
          <cell r="A595588"/>
        </row>
        <row r="595589">
          <cell r="A595589"/>
        </row>
        <row r="595590">
          <cell r="A595590"/>
        </row>
        <row r="595591">
          <cell r="A595591"/>
        </row>
        <row r="595592">
          <cell r="A595592"/>
        </row>
        <row r="595593">
          <cell r="A595593"/>
        </row>
        <row r="595594">
          <cell r="A595594"/>
        </row>
        <row r="595595">
          <cell r="A595595"/>
        </row>
        <row r="595596">
          <cell r="A595596"/>
        </row>
        <row r="595597">
          <cell r="A595597"/>
        </row>
        <row r="595598">
          <cell r="A595598"/>
        </row>
        <row r="595599">
          <cell r="A595599"/>
        </row>
        <row r="595600">
          <cell r="A595600"/>
        </row>
        <row r="595601">
          <cell r="A595601"/>
        </row>
        <row r="595602">
          <cell r="A595602"/>
        </row>
        <row r="595603">
          <cell r="A595603"/>
        </row>
        <row r="595604">
          <cell r="A595604"/>
        </row>
        <row r="595605">
          <cell r="A595605"/>
        </row>
        <row r="595606">
          <cell r="A595606"/>
        </row>
        <row r="595607">
          <cell r="A595607"/>
        </row>
        <row r="595608">
          <cell r="A595608"/>
        </row>
        <row r="595609">
          <cell r="A595609"/>
        </row>
        <row r="595610">
          <cell r="A595610"/>
        </row>
        <row r="595611">
          <cell r="A595611"/>
        </row>
        <row r="595612">
          <cell r="A595612"/>
        </row>
        <row r="595613">
          <cell r="A595613"/>
        </row>
        <row r="595614">
          <cell r="A595614"/>
        </row>
        <row r="595615">
          <cell r="A595615"/>
        </row>
        <row r="595616">
          <cell r="A595616"/>
        </row>
        <row r="595617">
          <cell r="A595617"/>
        </row>
        <row r="595618">
          <cell r="A595618"/>
        </row>
        <row r="595619">
          <cell r="A595619"/>
        </row>
        <row r="595620">
          <cell r="A595620"/>
        </row>
        <row r="595621">
          <cell r="A595621"/>
        </row>
        <row r="595622">
          <cell r="A595622"/>
        </row>
        <row r="595623">
          <cell r="A595623"/>
        </row>
        <row r="595624">
          <cell r="A595624"/>
        </row>
        <row r="595625">
          <cell r="A595625"/>
        </row>
        <row r="595626">
          <cell r="A595626"/>
        </row>
        <row r="595627">
          <cell r="A595627"/>
        </row>
        <row r="595628">
          <cell r="A595628"/>
        </row>
        <row r="595629">
          <cell r="A595629"/>
        </row>
        <row r="595630">
          <cell r="A595630"/>
        </row>
        <row r="595631">
          <cell r="A595631"/>
        </row>
        <row r="595632">
          <cell r="A595632"/>
        </row>
        <row r="595633">
          <cell r="A595633"/>
        </row>
        <row r="595634">
          <cell r="A595634"/>
        </row>
        <row r="595635">
          <cell r="A595635"/>
        </row>
        <row r="595636">
          <cell r="A595636"/>
        </row>
        <row r="595637">
          <cell r="A595637"/>
        </row>
        <row r="595638">
          <cell r="A595638"/>
        </row>
        <row r="595639">
          <cell r="A595639"/>
        </row>
        <row r="595640">
          <cell r="A595640"/>
        </row>
        <row r="595641">
          <cell r="A595641"/>
        </row>
        <row r="595642">
          <cell r="A595642"/>
        </row>
        <row r="595643">
          <cell r="A595643"/>
        </row>
        <row r="595644">
          <cell r="A595644"/>
        </row>
        <row r="595645">
          <cell r="A595645"/>
        </row>
        <row r="595646">
          <cell r="A595646"/>
        </row>
        <row r="595647">
          <cell r="A595647"/>
        </row>
        <row r="595648">
          <cell r="A595648"/>
        </row>
        <row r="595649">
          <cell r="A595649"/>
        </row>
        <row r="595650">
          <cell r="A595650"/>
        </row>
        <row r="595651">
          <cell r="A595651"/>
        </row>
        <row r="595652">
          <cell r="A595652"/>
        </row>
        <row r="595653">
          <cell r="A595653"/>
        </row>
        <row r="595654">
          <cell r="A595654"/>
        </row>
        <row r="595655">
          <cell r="A595655"/>
        </row>
        <row r="595656">
          <cell r="A595656"/>
        </row>
        <row r="595657">
          <cell r="A595657"/>
        </row>
        <row r="595658">
          <cell r="A595658"/>
        </row>
        <row r="595659">
          <cell r="A595659"/>
        </row>
        <row r="595660">
          <cell r="A595660"/>
        </row>
        <row r="595661">
          <cell r="A595661"/>
        </row>
        <row r="595662">
          <cell r="A595662"/>
        </row>
        <row r="595663">
          <cell r="A595663"/>
        </row>
        <row r="595664">
          <cell r="A595664"/>
        </row>
        <row r="595665">
          <cell r="A595665"/>
        </row>
        <row r="595666">
          <cell r="A595666"/>
        </row>
        <row r="595667">
          <cell r="A595667"/>
        </row>
        <row r="595668">
          <cell r="A595668"/>
        </row>
        <row r="595669">
          <cell r="A595669"/>
        </row>
        <row r="595670">
          <cell r="A595670"/>
        </row>
        <row r="595671">
          <cell r="A595671"/>
        </row>
        <row r="595672">
          <cell r="A595672"/>
        </row>
        <row r="595673">
          <cell r="A595673"/>
        </row>
        <row r="595674">
          <cell r="A595674"/>
        </row>
        <row r="595675">
          <cell r="A595675"/>
        </row>
        <row r="595676">
          <cell r="A595676"/>
        </row>
        <row r="595677">
          <cell r="A595677"/>
        </row>
        <row r="595678">
          <cell r="A595678"/>
        </row>
        <row r="595679">
          <cell r="A595679"/>
        </row>
        <row r="595680">
          <cell r="A595680"/>
        </row>
        <row r="595681">
          <cell r="A595681"/>
        </row>
        <row r="595682">
          <cell r="A595682"/>
        </row>
        <row r="595683">
          <cell r="A595683"/>
        </row>
        <row r="595684">
          <cell r="A595684"/>
        </row>
        <row r="595685">
          <cell r="A595685"/>
        </row>
        <row r="595686">
          <cell r="A595686"/>
        </row>
        <row r="595687">
          <cell r="A595687"/>
        </row>
        <row r="595688">
          <cell r="A595688"/>
        </row>
        <row r="595689">
          <cell r="A595689"/>
        </row>
        <row r="595690">
          <cell r="A595690"/>
        </row>
        <row r="595691">
          <cell r="A595691"/>
        </row>
        <row r="595692">
          <cell r="A595692"/>
        </row>
        <row r="595693">
          <cell r="A595693"/>
        </row>
        <row r="595694">
          <cell r="A595694"/>
        </row>
        <row r="595695">
          <cell r="A595695"/>
        </row>
        <row r="595696">
          <cell r="A595696"/>
        </row>
        <row r="595697">
          <cell r="A595697"/>
        </row>
        <row r="595698">
          <cell r="A595698"/>
        </row>
        <row r="595699">
          <cell r="A595699"/>
        </row>
        <row r="595700">
          <cell r="A595700"/>
        </row>
        <row r="595701">
          <cell r="A595701"/>
        </row>
        <row r="595702">
          <cell r="A595702"/>
        </row>
        <row r="595703">
          <cell r="A595703"/>
        </row>
        <row r="595704">
          <cell r="A595704"/>
        </row>
        <row r="595705">
          <cell r="A595705"/>
        </row>
        <row r="595706">
          <cell r="A595706"/>
        </row>
        <row r="595707">
          <cell r="A595707"/>
        </row>
        <row r="595708">
          <cell r="A595708"/>
        </row>
        <row r="595709">
          <cell r="A595709"/>
        </row>
        <row r="595710">
          <cell r="A595710"/>
        </row>
        <row r="595711">
          <cell r="A595711"/>
        </row>
        <row r="595712">
          <cell r="A595712"/>
        </row>
        <row r="595713">
          <cell r="A595713"/>
        </row>
        <row r="595714">
          <cell r="A595714"/>
        </row>
        <row r="595715">
          <cell r="A595715"/>
        </row>
        <row r="595716">
          <cell r="A595716"/>
        </row>
        <row r="595717">
          <cell r="A595717"/>
        </row>
        <row r="595718">
          <cell r="A595718"/>
        </row>
        <row r="595719">
          <cell r="A595719"/>
        </row>
        <row r="595720">
          <cell r="A595720"/>
        </row>
        <row r="595721">
          <cell r="A595721"/>
        </row>
        <row r="595722">
          <cell r="A595722"/>
        </row>
        <row r="595723">
          <cell r="A595723"/>
        </row>
        <row r="595724">
          <cell r="A595724"/>
        </row>
        <row r="595725">
          <cell r="A595725"/>
        </row>
        <row r="595726">
          <cell r="A595726"/>
        </row>
        <row r="595727">
          <cell r="A595727"/>
        </row>
        <row r="595728">
          <cell r="A595728"/>
        </row>
        <row r="595729">
          <cell r="A595729"/>
        </row>
        <row r="595730">
          <cell r="A595730"/>
        </row>
        <row r="595731">
          <cell r="A595731"/>
        </row>
        <row r="595732">
          <cell r="A595732"/>
        </row>
        <row r="595733">
          <cell r="A595733"/>
        </row>
        <row r="595734">
          <cell r="A595734"/>
        </row>
        <row r="595735">
          <cell r="A595735"/>
        </row>
        <row r="595736">
          <cell r="A595736"/>
        </row>
        <row r="595737">
          <cell r="A595737"/>
        </row>
        <row r="595738">
          <cell r="A595738"/>
        </row>
        <row r="595739">
          <cell r="A595739"/>
        </row>
        <row r="595740">
          <cell r="A595740"/>
        </row>
        <row r="595741">
          <cell r="A595741"/>
        </row>
        <row r="595742">
          <cell r="A595742"/>
        </row>
        <row r="595743">
          <cell r="A595743"/>
        </row>
        <row r="595744">
          <cell r="A595744"/>
        </row>
        <row r="595745">
          <cell r="A595745"/>
        </row>
        <row r="595746">
          <cell r="A595746"/>
        </row>
        <row r="595747">
          <cell r="A595747"/>
        </row>
        <row r="595748">
          <cell r="A595748"/>
        </row>
        <row r="595749">
          <cell r="A595749"/>
        </row>
        <row r="595750">
          <cell r="A595750"/>
        </row>
        <row r="595751">
          <cell r="A595751"/>
        </row>
        <row r="595752">
          <cell r="A595752"/>
        </row>
        <row r="595753">
          <cell r="A595753"/>
        </row>
        <row r="595754">
          <cell r="A595754"/>
        </row>
        <row r="595755">
          <cell r="A595755"/>
        </row>
        <row r="595756">
          <cell r="A595756"/>
        </row>
        <row r="595757">
          <cell r="A595757"/>
        </row>
        <row r="595758">
          <cell r="A595758"/>
        </row>
        <row r="595759">
          <cell r="A595759"/>
        </row>
        <row r="595760">
          <cell r="A595760"/>
        </row>
        <row r="595761">
          <cell r="A595761"/>
        </row>
        <row r="595762">
          <cell r="A595762"/>
        </row>
        <row r="595763">
          <cell r="A595763"/>
        </row>
        <row r="595764">
          <cell r="A595764"/>
        </row>
        <row r="595765">
          <cell r="A595765"/>
        </row>
        <row r="595766">
          <cell r="A595766"/>
        </row>
        <row r="595767">
          <cell r="A595767"/>
        </row>
        <row r="595768">
          <cell r="A595768"/>
        </row>
        <row r="595769">
          <cell r="A595769"/>
        </row>
        <row r="595770">
          <cell r="A595770"/>
        </row>
        <row r="595771">
          <cell r="A595771"/>
        </row>
        <row r="595772">
          <cell r="A595772"/>
        </row>
        <row r="595773">
          <cell r="A595773"/>
        </row>
        <row r="595774">
          <cell r="A595774"/>
        </row>
        <row r="595775">
          <cell r="A595775"/>
        </row>
        <row r="595776">
          <cell r="A595776"/>
        </row>
        <row r="595777">
          <cell r="A595777"/>
        </row>
        <row r="595778">
          <cell r="A595778"/>
        </row>
        <row r="595779">
          <cell r="A595779"/>
        </row>
        <row r="595780">
          <cell r="A595780"/>
        </row>
        <row r="595781">
          <cell r="A595781"/>
        </row>
        <row r="595782">
          <cell r="A595782"/>
        </row>
        <row r="595783">
          <cell r="A595783"/>
        </row>
        <row r="595784">
          <cell r="A595784"/>
        </row>
        <row r="595785">
          <cell r="A595785"/>
        </row>
        <row r="595786">
          <cell r="A595786"/>
        </row>
        <row r="595787">
          <cell r="A595787"/>
        </row>
        <row r="595788">
          <cell r="A595788"/>
        </row>
        <row r="595789">
          <cell r="A595789"/>
        </row>
        <row r="595790">
          <cell r="A595790"/>
        </row>
        <row r="595791">
          <cell r="A595791"/>
        </row>
        <row r="595792">
          <cell r="A595792"/>
        </row>
        <row r="595793">
          <cell r="A595793"/>
        </row>
        <row r="595794">
          <cell r="A595794"/>
        </row>
        <row r="595795">
          <cell r="A595795"/>
        </row>
        <row r="595796">
          <cell r="A595796"/>
        </row>
        <row r="595797">
          <cell r="A595797"/>
        </row>
        <row r="595798">
          <cell r="A595798"/>
        </row>
        <row r="595799">
          <cell r="A595799"/>
        </row>
        <row r="595800">
          <cell r="A595800"/>
        </row>
        <row r="595801">
          <cell r="A595801"/>
        </row>
        <row r="595802">
          <cell r="A595802"/>
        </row>
        <row r="595803">
          <cell r="A595803"/>
        </row>
        <row r="595804">
          <cell r="A595804"/>
        </row>
        <row r="595805">
          <cell r="A595805"/>
        </row>
        <row r="595806">
          <cell r="A595806"/>
        </row>
        <row r="595807">
          <cell r="A595807"/>
        </row>
        <row r="595808">
          <cell r="A595808"/>
        </row>
        <row r="595809">
          <cell r="A595809"/>
        </row>
        <row r="595810">
          <cell r="A595810"/>
        </row>
        <row r="595811">
          <cell r="A595811"/>
        </row>
        <row r="595812">
          <cell r="A595812"/>
        </row>
        <row r="595813">
          <cell r="A595813"/>
        </row>
        <row r="595814">
          <cell r="A595814"/>
        </row>
        <row r="595815">
          <cell r="A595815"/>
        </row>
        <row r="595816">
          <cell r="A595816"/>
        </row>
        <row r="595817">
          <cell r="A595817"/>
        </row>
        <row r="595818">
          <cell r="A595818"/>
        </row>
        <row r="595819">
          <cell r="A595819"/>
        </row>
        <row r="595820">
          <cell r="A595820"/>
        </row>
        <row r="595821">
          <cell r="A595821"/>
        </row>
        <row r="595822">
          <cell r="A595822"/>
        </row>
        <row r="595823">
          <cell r="A595823"/>
        </row>
        <row r="595824">
          <cell r="A595824"/>
        </row>
        <row r="595825">
          <cell r="A595825"/>
        </row>
        <row r="595826">
          <cell r="A595826"/>
        </row>
        <row r="595827">
          <cell r="A595827"/>
        </row>
        <row r="595828">
          <cell r="A595828"/>
        </row>
        <row r="595829">
          <cell r="A595829"/>
        </row>
        <row r="595830">
          <cell r="A595830"/>
        </row>
        <row r="595831">
          <cell r="A595831"/>
        </row>
        <row r="595832">
          <cell r="A595832"/>
        </row>
        <row r="595833">
          <cell r="A595833"/>
        </row>
        <row r="595834">
          <cell r="A595834"/>
        </row>
        <row r="595835">
          <cell r="A595835"/>
        </row>
        <row r="595836">
          <cell r="A595836"/>
        </row>
        <row r="595837">
          <cell r="A595837"/>
        </row>
        <row r="595838">
          <cell r="A595838"/>
        </row>
        <row r="595839">
          <cell r="A595839"/>
        </row>
        <row r="595840">
          <cell r="A595840"/>
        </row>
        <row r="595841">
          <cell r="A595841"/>
        </row>
        <row r="595842">
          <cell r="A595842"/>
        </row>
        <row r="595843">
          <cell r="A595843"/>
        </row>
        <row r="595844">
          <cell r="A595844"/>
        </row>
        <row r="595845">
          <cell r="A595845"/>
        </row>
        <row r="595846">
          <cell r="A595846"/>
        </row>
        <row r="595847">
          <cell r="A595847"/>
        </row>
        <row r="595848">
          <cell r="A595848"/>
        </row>
        <row r="595849">
          <cell r="A595849"/>
        </row>
        <row r="595850">
          <cell r="A595850"/>
        </row>
        <row r="595851">
          <cell r="A595851"/>
        </row>
        <row r="595852">
          <cell r="A595852"/>
        </row>
        <row r="595853">
          <cell r="A595853"/>
        </row>
        <row r="595854">
          <cell r="A595854"/>
        </row>
        <row r="595855">
          <cell r="A595855"/>
        </row>
        <row r="595856">
          <cell r="A595856"/>
        </row>
        <row r="595857">
          <cell r="A595857"/>
        </row>
        <row r="595858">
          <cell r="A595858"/>
        </row>
        <row r="595859">
          <cell r="A595859"/>
        </row>
        <row r="595860">
          <cell r="A595860"/>
        </row>
        <row r="595861">
          <cell r="A595861"/>
        </row>
        <row r="595862">
          <cell r="A595862"/>
        </row>
        <row r="595863">
          <cell r="A595863"/>
        </row>
        <row r="595864">
          <cell r="A595864"/>
        </row>
        <row r="595865">
          <cell r="A595865"/>
        </row>
        <row r="595866">
          <cell r="A595866"/>
        </row>
        <row r="595867">
          <cell r="A595867"/>
        </row>
        <row r="595868">
          <cell r="A595868"/>
        </row>
        <row r="595869">
          <cell r="A595869"/>
        </row>
        <row r="595870">
          <cell r="A595870"/>
        </row>
        <row r="595871">
          <cell r="A595871"/>
        </row>
        <row r="595872">
          <cell r="A595872"/>
        </row>
        <row r="595873">
          <cell r="A595873"/>
        </row>
        <row r="595874">
          <cell r="A595874"/>
        </row>
        <row r="595875">
          <cell r="A595875"/>
        </row>
        <row r="595876">
          <cell r="A595876"/>
        </row>
        <row r="595877">
          <cell r="A595877"/>
        </row>
        <row r="595878">
          <cell r="A595878"/>
        </row>
        <row r="595879">
          <cell r="A595879"/>
        </row>
        <row r="595880">
          <cell r="A595880"/>
        </row>
        <row r="595881">
          <cell r="A595881"/>
        </row>
        <row r="595882">
          <cell r="A595882"/>
        </row>
        <row r="595883">
          <cell r="A595883"/>
        </row>
        <row r="595884">
          <cell r="A595884"/>
        </row>
        <row r="595885">
          <cell r="A595885"/>
        </row>
        <row r="595886">
          <cell r="A595886"/>
        </row>
        <row r="595887">
          <cell r="A595887"/>
        </row>
        <row r="595888">
          <cell r="A595888"/>
        </row>
        <row r="595889">
          <cell r="A595889"/>
        </row>
        <row r="595890">
          <cell r="A595890"/>
        </row>
        <row r="595891">
          <cell r="A595891"/>
        </row>
        <row r="595892">
          <cell r="A595892"/>
        </row>
        <row r="595893">
          <cell r="A595893"/>
        </row>
        <row r="595894">
          <cell r="A595894"/>
        </row>
        <row r="595895">
          <cell r="A595895"/>
        </row>
        <row r="595896">
          <cell r="A595896"/>
        </row>
        <row r="595897">
          <cell r="A595897"/>
        </row>
        <row r="595898">
          <cell r="A595898"/>
        </row>
        <row r="595899">
          <cell r="A595899"/>
        </row>
        <row r="595900">
          <cell r="A595900"/>
        </row>
        <row r="595901">
          <cell r="A595901"/>
        </row>
        <row r="595902">
          <cell r="A595902"/>
        </row>
        <row r="595903">
          <cell r="A595903"/>
        </row>
        <row r="595904">
          <cell r="A595904"/>
        </row>
        <row r="595905">
          <cell r="A595905"/>
        </row>
        <row r="595906">
          <cell r="A595906"/>
        </row>
        <row r="595907">
          <cell r="A595907"/>
        </row>
        <row r="595908">
          <cell r="A595908"/>
        </row>
        <row r="595909">
          <cell r="A595909"/>
        </row>
        <row r="595910">
          <cell r="A595910"/>
        </row>
        <row r="595911">
          <cell r="A595911"/>
        </row>
        <row r="595912">
          <cell r="A595912"/>
        </row>
        <row r="595913">
          <cell r="A595913"/>
        </row>
        <row r="595914">
          <cell r="A595914"/>
        </row>
        <row r="595915">
          <cell r="A595915"/>
        </row>
        <row r="595916">
          <cell r="A595916"/>
        </row>
        <row r="595917">
          <cell r="A595917"/>
        </row>
        <row r="595918">
          <cell r="A595918"/>
        </row>
        <row r="595919">
          <cell r="A595919"/>
        </row>
        <row r="595920">
          <cell r="A595920"/>
        </row>
        <row r="595921">
          <cell r="A595921"/>
        </row>
        <row r="595922">
          <cell r="A595922"/>
        </row>
        <row r="595923">
          <cell r="A595923"/>
        </row>
        <row r="595924">
          <cell r="A595924"/>
        </row>
        <row r="595925">
          <cell r="A595925"/>
        </row>
        <row r="595926">
          <cell r="A595926"/>
        </row>
        <row r="595927">
          <cell r="A595927"/>
        </row>
        <row r="595928">
          <cell r="A595928"/>
        </row>
        <row r="595929">
          <cell r="A595929"/>
        </row>
        <row r="595930">
          <cell r="A595930"/>
        </row>
        <row r="595931">
          <cell r="A595931"/>
        </row>
        <row r="595932">
          <cell r="A595932"/>
        </row>
        <row r="595933">
          <cell r="A595933"/>
        </row>
        <row r="595934">
          <cell r="A595934"/>
        </row>
        <row r="595935">
          <cell r="A595935"/>
        </row>
        <row r="595936">
          <cell r="A595936"/>
        </row>
        <row r="595937">
          <cell r="A595937"/>
        </row>
        <row r="595938">
          <cell r="A595938"/>
        </row>
        <row r="595939">
          <cell r="A595939"/>
        </row>
        <row r="595940">
          <cell r="A595940"/>
        </row>
        <row r="595941">
          <cell r="A595941"/>
        </row>
        <row r="595942">
          <cell r="A595942"/>
        </row>
        <row r="595943">
          <cell r="A595943"/>
        </row>
        <row r="595944">
          <cell r="A595944"/>
        </row>
        <row r="595945">
          <cell r="A595945"/>
        </row>
        <row r="595946">
          <cell r="A595946"/>
        </row>
        <row r="595947">
          <cell r="A595947"/>
        </row>
        <row r="595948">
          <cell r="A595948"/>
        </row>
        <row r="595949">
          <cell r="A595949"/>
        </row>
        <row r="595950">
          <cell r="A595950"/>
        </row>
        <row r="595951">
          <cell r="A595951"/>
        </row>
        <row r="595952">
          <cell r="A595952"/>
        </row>
        <row r="595953">
          <cell r="A595953"/>
        </row>
        <row r="595954">
          <cell r="A595954"/>
        </row>
        <row r="595955">
          <cell r="A595955"/>
        </row>
        <row r="595956">
          <cell r="A595956"/>
        </row>
        <row r="595957">
          <cell r="A595957"/>
        </row>
        <row r="595958">
          <cell r="A595958"/>
        </row>
        <row r="595959">
          <cell r="A595959"/>
        </row>
        <row r="595960">
          <cell r="A595960"/>
        </row>
        <row r="595961">
          <cell r="A595961"/>
        </row>
        <row r="595962">
          <cell r="A595962"/>
        </row>
        <row r="595963">
          <cell r="A595963"/>
        </row>
        <row r="595964">
          <cell r="A595964"/>
        </row>
        <row r="595965">
          <cell r="A595965"/>
        </row>
        <row r="595966">
          <cell r="A595966"/>
        </row>
        <row r="595967">
          <cell r="A595967"/>
        </row>
        <row r="595968">
          <cell r="A595968"/>
        </row>
        <row r="595969">
          <cell r="A595969"/>
        </row>
        <row r="595970">
          <cell r="A595970"/>
        </row>
        <row r="595971">
          <cell r="A595971"/>
        </row>
        <row r="595972">
          <cell r="A595972"/>
        </row>
        <row r="595973">
          <cell r="A595973"/>
        </row>
        <row r="595974">
          <cell r="A595974"/>
        </row>
        <row r="595975">
          <cell r="A595975"/>
        </row>
        <row r="595976">
          <cell r="A595976"/>
        </row>
        <row r="595977">
          <cell r="A595977"/>
        </row>
        <row r="595978">
          <cell r="A595978"/>
        </row>
        <row r="595979">
          <cell r="A595979"/>
        </row>
        <row r="595980">
          <cell r="A595980"/>
        </row>
        <row r="595981">
          <cell r="A595981"/>
        </row>
        <row r="595982">
          <cell r="A595982"/>
        </row>
        <row r="595983">
          <cell r="A595983"/>
        </row>
        <row r="595984">
          <cell r="A595984"/>
        </row>
        <row r="595985">
          <cell r="A595985"/>
        </row>
        <row r="595986">
          <cell r="A595986"/>
        </row>
        <row r="595987">
          <cell r="A595987"/>
        </row>
        <row r="595988">
          <cell r="A595988"/>
        </row>
        <row r="595989">
          <cell r="A595989"/>
        </row>
        <row r="595990">
          <cell r="A595990"/>
        </row>
        <row r="595991">
          <cell r="A595991"/>
        </row>
        <row r="595992">
          <cell r="A595992"/>
        </row>
        <row r="595993">
          <cell r="A595993"/>
        </row>
        <row r="595994">
          <cell r="A595994"/>
        </row>
        <row r="595995">
          <cell r="A595995"/>
        </row>
        <row r="595996">
          <cell r="A595996"/>
        </row>
        <row r="595997">
          <cell r="A595997"/>
        </row>
        <row r="595998">
          <cell r="A595998"/>
        </row>
        <row r="595999">
          <cell r="A595999"/>
        </row>
        <row r="596000">
          <cell r="A596000"/>
        </row>
        <row r="596001">
          <cell r="A596001"/>
        </row>
        <row r="596002">
          <cell r="A596002"/>
        </row>
        <row r="596003">
          <cell r="A596003"/>
        </row>
        <row r="596004">
          <cell r="A596004"/>
        </row>
        <row r="596005">
          <cell r="A596005"/>
        </row>
        <row r="596006">
          <cell r="A596006"/>
        </row>
        <row r="596007">
          <cell r="A596007"/>
        </row>
        <row r="596008">
          <cell r="A596008"/>
        </row>
        <row r="596009">
          <cell r="A596009"/>
        </row>
        <row r="596010">
          <cell r="A596010"/>
        </row>
        <row r="596011">
          <cell r="A596011"/>
        </row>
        <row r="596012">
          <cell r="A596012"/>
        </row>
        <row r="596013">
          <cell r="A596013"/>
        </row>
        <row r="596014">
          <cell r="A596014"/>
        </row>
        <row r="596015">
          <cell r="A596015"/>
        </row>
        <row r="596016">
          <cell r="A596016"/>
        </row>
        <row r="596017">
          <cell r="A596017"/>
        </row>
        <row r="596018">
          <cell r="A596018"/>
        </row>
        <row r="596019">
          <cell r="A596019"/>
        </row>
        <row r="596020">
          <cell r="A596020"/>
        </row>
        <row r="596021">
          <cell r="A596021"/>
        </row>
        <row r="596022">
          <cell r="A596022"/>
        </row>
        <row r="596023">
          <cell r="A596023"/>
        </row>
        <row r="596024">
          <cell r="A596024"/>
        </row>
        <row r="596025">
          <cell r="A596025"/>
        </row>
        <row r="596026">
          <cell r="A596026"/>
        </row>
        <row r="596027">
          <cell r="A596027"/>
        </row>
        <row r="596028">
          <cell r="A596028"/>
        </row>
        <row r="596029">
          <cell r="A596029"/>
        </row>
        <row r="596030">
          <cell r="A596030"/>
        </row>
        <row r="596031">
          <cell r="A596031"/>
        </row>
        <row r="596032">
          <cell r="A596032"/>
        </row>
        <row r="596033">
          <cell r="A596033"/>
        </row>
        <row r="596034">
          <cell r="A596034"/>
        </row>
        <row r="596035">
          <cell r="A596035"/>
        </row>
        <row r="596036">
          <cell r="A596036"/>
        </row>
        <row r="596037">
          <cell r="A596037"/>
        </row>
        <row r="596038">
          <cell r="A596038"/>
        </row>
        <row r="596039">
          <cell r="A596039"/>
        </row>
        <row r="596040">
          <cell r="A596040"/>
        </row>
        <row r="596041">
          <cell r="A596041"/>
        </row>
        <row r="596042">
          <cell r="A596042"/>
        </row>
        <row r="596043">
          <cell r="A596043"/>
        </row>
        <row r="596044">
          <cell r="A596044"/>
        </row>
        <row r="596045">
          <cell r="A596045"/>
        </row>
        <row r="596046">
          <cell r="A596046"/>
        </row>
        <row r="596047">
          <cell r="A596047"/>
        </row>
        <row r="596048">
          <cell r="A596048"/>
        </row>
        <row r="596049">
          <cell r="A596049"/>
        </row>
        <row r="596050">
          <cell r="A596050"/>
        </row>
        <row r="596051">
          <cell r="A596051"/>
        </row>
        <row r="596052">
          <cell r="A596052"/>
        </row>
        <row r="596053">
          <cell r="A596053"/>
        </row>
        <row r="596054">
          <cell r="A596054"/>
        </row>
        <row r="596055">
          <cell r="A596055"/>
        </row>
        <row r="596056">
          <cell r="A596056"/>
        </row>
        <row r="596057">
          <cell r="A596057"/>
        </row>
        <row r="596058">
          <cell r="A596058"/>
        </row>
        <row r="596059">
          <cell r="A596059"/>
        </row>
        <row r="596060">
          <cell r="A596060"/>
        </row>
        <row r="596061">
          <cell r="A596061"/>
        </row>
        <row r="596062">
          <cell r="A596062"/>
        </row>
        <row r="596063">
          <cell r="A596063"/>
        </row>
        <row r="596064">
          <cell r="A596064"/>
        </row>
        <row r="596065">
          <cell r="A596065"/>
        </row>
        <row r="596066">
          <cell r="A596066"/>
        </row>
        <row r="596067">
          <cell r="A596067"/>
        </row>
        <row r="596068">
          <cell r="A596068"/>
        </row>
        <row r="596069">
          <cell r="A596069"/>
        </row>
        <row r="596070">
          <cell r="A596070"/>
        </row>
        <row r="596071">
          <cell r="A596071"/>
        </row>
        <row r="596072">
          <cell r="A596072"/>
        </row>
        <row r="596073">
          <cell r="A596073"/>
        </row>
        <row r="596074">
          <cell r="A596074"/>
        </row>
        <row r="596075">
          <cell r="A596075"/>
        </row>
        <row r="596076">
          <cell r="A596076"/>
        </row>
        <row r="596077">
          <cell r="A596077"/>
        </row>
        <row r="596078">
          <cell r="A596078"/>
        </row>
        <row r="596079">
          <cell r="A596079"/>
        </row>
        <row r="596080">
          <cell r="A596080"/>
        </row>
        <row r="596081">
          <cell r="A596081"/>
        </row>
        <row r="596082">
          <cell r="A596082"/>
        </row>
        <row r="596083">
          <cell r="A596083"/>
        </row>
        <row r="596084">
          <cell r="A596084"/>
        </row>
        <row r="596085">
          <cell r="A596085"/>
        </row>
        <row r="596086">
          <cell r="A596086"/>
        </row>
        <row r="596087">
          <cell r="A596087"/>
        </row>
        <row r="596088">
          <cell r="A596088"/>
        </row>
        <row r="596089">
          <cell r="A596089"/>
        </row>
        <row r="596090">
          <cell r="A596090"/>
        </row>
        <row r="596091">
          <cell r="A596091"/>
        </row>
        <row r="596092">
          <cell r="A596092"/>
        </row>
        <row r="596093">
          <cell r="A596093"/>
        </row>
        <row r="596094">
          <cell r="A596094"/>
        </row>
        <row r="596095">
          <cell r="A596095"/>
        </row>
        <row r="596096">
          <cell r="A596096"/>
        </row>
        <row r="596097">
          <cell r="A596097"/>
        </row>
        <row r="596098">
          <cell r="A596098"/>
        </row>
        <row r="596099">
          <cell r="A596099"/>
        </row>
        <row r="596100">
          <cell r="A596100"/>
        </row>
        <row r="596101">
          <cell r="A596101"/>
        </row>
        <row r="596102">
          <cell r="A596102"/>
        </row>
        <row r="596103">
          <cell r="A596103"/>
        </row>
        <row r="596104">
          <cell r="A596104"/>
        </row>
        <row r="596105">
          <cell r="A596105"/>
        </row>
        <row r="596106">
          <cell r="A596106"/>
        </row>
        <row r="596107">
          <cell r="A596107"/>
        </row>
        <row r="596108">
          <cell r="A596108"/>
        </row>
        <row r="596109">
          <cell r="A596109"/>
        </row>
        <row r="596110">
          <cell r="A596110"/>
        </row>
        <row r="596111">
          <cell r="A596111"/>
        </row>
        <row r="596112">
          <cell r="A596112"/>
        </row>
        <row r="596113">
          <cell r="A596113"/>
        </row>
        <row r="596114">
          <cell r="A596114"/>
        </row>
        <row r="596115">
          <cell r="A596115"/>
        </row>
        <row r="596116">
          <cell r="A596116"/>
        </row>
        <row r="596117">
          <cell r="A596117"/>
        </row>
        <row r="596118">
          <cell r="A596118"/>
        </row>
        <row r="596119">
          <cell r="A596119"/>
        </row>
        <row r="596120">
          <cell r="A596120"/>
        </row>
        <row r="596121">
          <cell r="A596121"/>
        </row>
        <row r="596122">
          <cell r="A596122"/>
        </row>
        <row r="596123">
          <cell r="A596123"/>
        </row>
        <row r="596124">
          <cell r="A596124"/>
        </row>
        <row r="596125">
          <cell r="A596125"/>
        </row>
        <row r="596126">
          <cell r="A596126"/>
        </row>
        <row r="596127">
          <cell r="A596127"/>
        </row>
        <row r="596128">
          <cell r="A596128"/>
        </row>
        <row r="596129">
          <cell r="A596129"/>
        </row>
        <row r="596130">
          <cell r="A596130"/>
        </row>
        <row r="596131">
          <cell r="A596131"/>
        </row>
        <row r="596132">
          <cell r="A596132"/>
        </row>
        <row r="596133">
          <cell r="A596133"/>
        </row>
        <row r="596134">
          <cell r="A596134"/>
        </row>
        <row r="596135">
          <cell r="A596135"/>
        </row>
        <row r="596136">
          <cell r="A596136"/>
        </row>
        <row r="596137">
          <cell r="A596137"/>
        </row>
        <row r="596138">
          <cell r="A596138"/>
        </row>
        <row r="596139">
          <cell r="A596139"/>
        </row>
        <row r="596140">
          <cell r="A596140"/>
        </row>
        <row r="596141">
          <cell r="A596141"/>
        </row>
        <row r="596142">
          <cell r="A596142"/>
        </row>
        <row r="596143">
          <cell r="A596143"/>
        </row>
        <row r="596144">
          <cell r="A596144"/>
        </row>
        <row r="596145">
          <cell r="A596145"/>
        </row>
        <row r="596146">
          <cell r="A596146"/>
        </row>
        <row r="596147">
          <cell r="A596147"/>
        </row>
        <row r="596148">
          <cell r="A596148"/>
        </row>
        <row r="596149">
          <cell r="A596149"/>
        </row>
        <row r="596150">
          <cell r="A596150"/>
        </row>
        <row r="596151">
          <cell r="A596151"/>
        </row>
        <row r="596152">
          <cell r="A596152"/>
        </row>
        <row r="596153">
          <cell r="A596153"/>
        </row>
        <row r="596154">
          <cell r="A596154"/>
        </row>
        <row r="596155">
          <cell r="A596155"/>
        </row>
        <row r="596156">
          <cell r="A596156"/>
        </row>
        <row r="596157">
          <cell r="A596157"/>
        </row>
        <row r="596158">
          <cell r="A596158"/>
        </row>
        <row r="596159">
          <cell r="A596159"/>
        </row>
        <row r="596160">
          <cell r="A596160"/>
        </row>
        <row r="596161">
          <cell r="A596161"/>
        </row>
        <row r="596162">
          <cell r="A596162"/>
        </row>
        <row r="596163">
          <cell r="A596163"/>
        </row>
        <row r="596164">
          <cell r="A596164"/>
        </row>
        <row r="596165">
          <cell r="A596165"/>
        </row>
        <row r="596166">
          <cell r="A596166"/>
        </row>
        <row r="596167">
          <cell r="A596167"/>
        </row>
        <row r="596168">
          <cell r="A596168"/>
        </row>
        <row r="596169">
          <cell r="A596169"/>
        </row>
        <row r="596170">
          <cell r="A596170"/>
        </row>
        <row r="596171">
          <cell r="A596171"/>
        </row>
        <row r="596172">
          <cell r="A596172"/>
        </row>
        <row r="596173">
          <cell r="A596173"/>
        </row>
        <row r="596174">
          <cell r="A596174"/>
        </row>
        <row r="596175">
          <cell r="A596175"/>
        </row>
        <row r="596176">
          <cell r="A596176"/>
        </row>
        <row r="596177">
          <cell r="A596177"/>
        </row>
        <row r="596178">
          <cell r="A596178"/>
        </row>
        <row r="596179">
          <cell r="A596179"/>
        </row>
        <row r="596180">
          <cell r="A596180"/>
        </row>
        <row r="596181">
          <cell r="A596181"/>
        </row>
        <row r="596182">
          <cell r="A596182"/>
        </row>
        <row r="596183">
          <cell r="A596183"/>
        </row>
        <row r="596184">
          <cell r="A596184"/>
        </row>
        <row r="596185">
          <cell r="A596185"/>
        </row>
        <row r="596186">
          <cell r="A596186"/>
        </row>
        <row r="596187">
          <cell r="A596187"/>
        </row>
        <row r="596188">
          <cell r="A596188"/>
        </row>
        <row r="596189">
          <cell r="A596189"/>
        </row>
        <row r="596190">
          <cell r="A596190"/>
        </row>
        <row r="596191">
          <cell r="A596191"/>
        </row>
        <row r="596192">
          <cell r="A596192"/>
        </row>
        <row r="596193">
          <cell r="A596193"/>
        </row>
        <row r="596194">
          <cell r="A596194"/>
        </row>
        <row r="596195">
          <cell r="A596195"/>
        </row>
        <row r="596196">
          <cell r="A596196"/>
        </row>
        <row r="596197">
          <cell r="A596197"/>
        </row>
        <row r="596198">
          <cell r="A596198"/>
        </row>
        <row r="596199">
          <cell r="A596199"/>
        </row>
        <row r="596200">
          <cell r="A596200"/>
        </row>
        <row r="596201">
          <cell r="A596201"/>
        </row>
        <row r="596202">
          <cell r="A596202"/>
        </row>
        <row r="596203">
          <cell r="A596203"/>
        </row>
        <row r="596204">
          <cell r="A596204"/>
        </row>
        <row r="596205">
          <cell r="A596205"/>
        </row>
        <row r="596206">
          <cell r="A596206"/>
        </row>
        <row r="596207">
          <cell r="A596207"/>
        </row>
        <row r="596208">
          <cell r="A596208"/>
        </row>
        <row r="596209">
          <cell r="A596209"/>
        </row>
        <row r="596210">
          <cell r="A596210"/>
        </row>
        <row r="596211">
          <cell r="A596211"/>
        </row>
        <row r="596212">
          <cell r="A596212"/>
        </row>
        <row r="596213">
          <cell r="A596213"/>
        </row>
        <row r="596214">
          <cell r="A596214"/>
        </row>
        <row r="596215">
          <cell r="A596215"/>
        </row>
        <row r="596216">
          <cell r="A596216"/>
        </row>
        <row r="596217">
          <cell r="A596217"/>
        </row>
        <row r="596218">
          <cell r="A596218"/>
        </row>
        <row r="596219">
          <cell r="A596219"/>
        </row>
        <row r="596220">
          <cell r="A596220"/>
        </row>
        <row r="596221">
          <cell r="A596221"/>
        </row>
        <row r="596222">
          <cell r="A596222"/>
        </row>
        <row r="596223">
          <cell r="A596223"/>
        </row>
        <row r="596224">
          <cell r="A596224"/>
        </row>
        <row r="596225">
          <cell r="A596225"/>
        </row>
        <row r="596226">
          <cell r="A596226"/>
        </row>
        <row r="596227">
          <cell r="A596227"/>
        </row>
        <row r="596228">
          <cell r="A596228"/>
        </row>
        <row r="596229">
          <cell r="A596229"/>
        </row>
        <row r="596230">
          <cell r="A596230"/>
        </row>
        <row r="596231">
          <cell r="A596231"/>
        </row>
        <row r="596232">
          <cell r="A596232"/>
        </row>
        <row r="596233">
          <cell r="A596233"/>
        </row>
        <row r="596234">
          <cell r="A596234"/>
        </row>
        <row r="596235">
          <cell r="A596235"/>
        </row>
        <row r="596236">
          <cell r="A596236"/>
        </row>
        <row r="596237">
          <cell r="A596237"/>
        </row>
        <row r="596238">
          <cell r="A596238"/>
        </row>
        <row r="596239">
          <cell r="A596239"/>
        </row>
        <row r="596240">
          <cell r="A596240"/>
        </row>
        <row r="596241">
          <cell r="A596241"/>
        </row>
        <row r="596242">
          <cell r="A596242"/>
        </row>
        <row r="596243">
          <cell r="A596243"/>
        </row>
        <row r="596244">
          <cell r="A596244"/>
        </row>
        <row r="596245">
          <cell r="A596245"/>
        </row>
        <row r="596246">
          <cell r="A596246"/>
        </row>
        <row r="596247">
          <cell r="A596247"/>
        </row>
        <row r="596248">
          <cell r="A596248"/>
        </row>
        <row r="596249">
          <cell r="A596249"/>
        </row>
        <row r="596250">
          <cell r="A596250"/>
        </row>
        <row r="596251">
          <cell r="A596251"/>
        </row>
        <row r="596252">
          <cell r="A596252"/>
        </row>
        <row r="596253">
          <cell r="A596253"/>
        </row>
        <row r="596254">
          <cell r="A596254"/>
        </row>
        <row r="596255">
          <cell r="A596255"/>
        </row>
        <row r="596256">
          <cell r="A596256"/>
        </row>
        <row r="596257">
          <cell r="A596257"/>
        </row>
        <row r="596258">
          <cell r="A596258"/>
        </row>
        <row r="596259">
          <cell r="A596259"/>
        </row>
        <row r="596260">
          <cell r="A596260"/>
        </row>
        <row r="596261">
          <cell r="A596261"/>
        </row>
        <row r="596262">
          <cell r="A596262"/>
        </row>
        <row r="596263">
          <cell r="A596263"/>
        </row>
        <row r="596264">
          <cell r="A596264"/>
        </row>
        <row r="596265">
          <cell r="A596265"/>
        </row>
        <row r="596266">
          <cell r="A596266"/>
        </row>
        <row r="596267">
          <cell r="A596267"/>
        </row>
        <row r="596268">
          <cell r="A596268"/>
        </row>
        <row r="596269">
          <cell r="A596269"/>
        </row>
        <row r="596270">
          <cell r="A596270"/>
        </row>
        <row r="596271">
          <cell r="A596271"/>
        </row>
        <row r="596272">
          <cell r="A596272"/>
        </row>
        <row r="596273">
          <cell r="A596273"/>
        </row>
        <row r="596274">
          <cell r="A596274"/>
        </row>
        <row r="596275">
          <cell r="A596275"/>
        </row>
        <row r="596276">
          <cell r="A596276"/>
        </row>
        <row r="596277">
          <cell r="A596277"/>
        </row>
        <row r="596278">
          <cell r="A596278"/>
        </row>
        <row r="596279">
          <cell r="A596279"/>
        </row>
        <row r="596280">
          <cell r="A596280"/>
        </row>
        <row r="596281">
          <cell r="A596281"/>
        </row>
        <row r="596282">
          <cell r="A596282"/>
        </row>
        <row r="596283">
          <cell r="A596283"/>
        </row>
        <row r="596284">
          <cell r="A596284"/>
        </row>
        <row r="596285">
          <cell r="A596285"/>
        </row>
        <row r="596286">
          <cell r="A596286"/>
        </row>
        <row r="596287">
          <cell r="A596287"/>
        </row>
        <row r="596288">
          <cell r="A596288"/>
        </row>
        <row r="596289">
          <cell r="A596289"/>
        </row>
        <row r="596290">
          <cell r="A596290"/>
        </row>
        <row r="596291">
          <cell r="A596291"/>
        </row>
        <row r="596292">
          <cell r="A596292"/>
        </row>
        <row r="596293">
          <cell r="A596293"/>
        </row>
        <row r="596294">
          <cell r="A596294"/>
        </row>
        <row r="596295">
          <cell r="A596295"/>
        </row>
        <row r="596296">
          <cell r="A596296"/>
        </row>
        <row r="596297">
          <cell r="A596297"/>
        </row>
        <row r="596298">
          <cell r="A596298"/>
        </row>
        <row r="596299">
          <cell r="A596299"/>
        </row>
        <row r="596300">
          <cell r="A596300"/>
        </row>
        <row r="596301">
          <cell r="A596301"/>
        </row>
        <row r="596302">
          <cell r="A596302"/>
        </row>
        <row r="596303">
          <cell r="A596303"/>
        </row>
        <row r="596304">
          <cell r="A596304"/>
        </row>
        <row r="596305">
          <cell r="A596305"/>
        </row>
        <row r="596306">
          <cell r="A596306"/>
        </row>
        <row r="596307">
          <cell r="A596307"/>
        </row>
        <row r="596308">
          <cell r="A596308"/>
        </row>
        <row r="596309">
          <cell r="A596309"/>
        </row>
        <row r="596310">
          <cell r="A596310"/>
        </row>
        <row r="596311">
          <cell r="A596311"/>
        </row>
        <row r="596312">
          <cell r="A596312"/>
        </row>
        <row r="596313">
          <cell r="A596313"/>
        </row>
        <row r="596314">
          <cell r="A596314"/>
        </row>
        <row r="596315">
          <cell r="A596315"/>
        </row>
        <row r="596316">
          <cell r="A596316"/>
        </row>
        <row r="596317">
          <cell r="A596317"/>
        </row>
        <row r="596318">
          <cell r="A596318"/>
        </row>
        <row r="596319">
          <cell r="A596319"/>
        </row>
        <row r="596320">
          <cell r="A596320"/>
        </row>
        <row r="596321">
          <cell r="A596321"/>
        </row>
        <row r="596322">
          <cell r="A596322"/>
        </row>
        <row r="596323">
          <cell r="A596323"/>
        </row>
        <row r="596324">
          <cell r="A596324"/>
        </row>
        <row r="596325">
          <cell r="A596325"/>
        </row>
        <row r="596326">
          <cell r="A596326"/>
        </row>
        <row r="596327">
          <cell r="A596327"/>
        </row>
        <row r="596328">
          <cell r="A596328"/>
        </row>
        <row r="596329">
          <cell r="A596329"/>
        </row>
        <row r="596330">
          <cell r="A596330"/>
        </row>
        <row r="596331">
          <cell r="A596331"/>
        </row>
        <row r="596332">
          <cell r="A596332"/>
        </row>
        <row r="596333">
          <cell r="A596333"/>
        </row>
        <row r="596334">
          <cell r="A596334"/>
        </row>
        <row r="596335">
          <cell r="A596335"/>
        </row>
        <row r="596336">
          <cell r="A596336"/>
        </row>
        <row r="596337">
          <cell r="A596337"/>
        </row>
        <row r="596338">
          <cell r="A596338"/>
        </row>
        <row r="596339">
          <cell r="A596339"/>
        </row>
        <row r="596340">
          <cell r="A596340"/>
        </row>
        <row r="596341">
          <cell r="A596341"/>
        </row>
        <row r="596342">
          <cell r="A596342"/>
        </row>
        <row r="596343">
          <cell r="A596343"/>
        </row>
        <row r="596344">
          <cell r="A596344"/>
        </row>
        <row r="596345">
          <cell r="A596345"/>
        </row>
        <row r="596346">
          <cell r="A596346"/>
        </row>
        <row r="596347">
          <cell r="A596347"/>
        </row>
        <row r="596348">
          <cell r="A596348"/>
        </row>
        <row r="596349">
          <cell r="A596349"/>
        </row>
        <row r="596350">
          <cell r="A596350"/>
        </row>
        <row r="596351">
          <cell r="A596351"/>
        </row>
        <row r="596352">
          <cell r="A596352"/>
        </row>
        <row r="596353">
          <cell r="A596353"/>
        </row>
        <row r="596354">
          <cell r="A596354"/>
        </row>
        <row r="596355">
          <cell r="A596355"/>
        </row>
        <row r="596356">
          <cell r="A596356"/>
        </row>
        <row r="596357">
          <cell r="A596357"/>
        </row>
        <row r="596358">
          <cell r="A596358"/>
        </row>
        <row r="596359">
          <cell r="A596359"/>
        </row>
        <row r="596360">
          <cell r="A596360"/>
        </row>
        <row r="596361">
          <cell r="A596361"/>
        </row>
        <row r="596362">
          <cell r="A596362"/>
        </row>
        <row r="596363">
          <cell r="A596363"/>
        </row>
        <row r="596364">
          <cell r="A596364"/>
        </row>
        <row r="596365">
          <cell r="A596365"/>
        </row>
        <row r="596366">
          <cell r="A596366"/>
        </row>
        <row r="596367">
          <cell r="A596367"/>
        </row>
        <row r="596368">
          <cell r="A596368"/>
        </row>
        <row r="596369">
          <cell r="A596369"/>
        </row>
        <row r="596370">
          <cell r="A596370"/>
        </row>
        <row r="596371">
          <cell r="A596371"/>
        </row>
        <row r="596372">
          <cell r="A596372"/>
        </row>
        <row r="596373">
          <cell r="A596373"/>
        </row>
        <row r="596374">
          <cell r="A596374"/>
        </row>
        <row r="596375">
          <cell r="A596375"/>
        </row>
        <row r="596376">
          <cell r="A596376"/>
        </row>
        <row r="596377">
          <cell r="A596377"/>
        </row>
        <row r="596378">
          <cell r="A596378"/>
        </row>
        <row r="596379">
          <cell r="A596379"/>
        </row>
        <row r="596380">
          <cell r="A596380"/>
        </row>
        <row r="596381">
          <cell r="A596381"/>
        </row>
        <row r="596382">
          <cell r="A596382"/>
        </row>
        <row r="596383">
          <cell r="A596383"/>
        </row>
        <row r="596384">
          <cell r="A596384"/>
        </row>
        <row r="596385">
          <cell r="A596385"/>
        </row>
        <row r="596386">
          <cell r="A596386"/>
        </row>
        <row r="596387">
          <cell r="A596387"/>
        </row>
        <row r="596388">
          <cell r="A596388"/>
        </row>
        <row r="596389">
          <cell r="A596389"/>
        </row>
        <row r="596390">
          <cell r="A596390"/>
        </row>
        <row r="596391">
          <cell r="A596391"/>
        </row>
        <row r="596392">
          <cell r="A596392"/>
        </row>
        <row r="596393">
          <cell r="A596393"/>
        </row>
        <row r="596394">
          <cell r="A596394"/>
        </row>
        <row r="596395">
          <cell r="A596395"/>
        </row>
        <row r="596396">
          <cell r="A596396"/>
        </row>
        <row r="596397">
          <cell r="A596397"/>
        </row>
        <row r="596398">
          <cell r="A596398"/>
        </row>
        <row r="596399">
          <cell r="A596399"/>
        </row>
        <row r="596400">
          <cell r="A596400"/>
        </row>
        <row r="596401">
          <cell r="A596401"/>
        </row>
        <row r="596402">
          <cell r="A596402"/>
        </row>
        <row r="596403">
          <cell r="A596403"/>
        </row>
        <row r="596404">
          <cell r="A596404"/>
        </row>
        <row r="596405">
          <cell r="A596405"/>
        </row>
        <row r="596406">
          <cell r="A596406"/>
        </row>
        <row r="596407">
          <cell r="A596407"/>
        </row>
        <row r="596408">
          <cell r="A596408"/>
        </row>
        <row r="596409">
          <cell r="A596409"/>
        </row>
        <row r="596410">
          <cell r="A596410"/>
        </row>
        <row r="596411">
          <cell r="A596411"/>
        </row>
        <row r="596412">
          <cell r="A596412"/>
        </row>
        <row r="596413">
          <cell r="A596413"/>
        </row>
        <row r="596414">
          <cell r="A596414"/>
        </row>
        <row r="596415">
          <cell r="A596415"/>
        </row>
        <row r="596416">
          <cell r="A596416"/>
        </row>
        <row r="596417">
          <cell r="A596417"/>
        </row>
        <row r="596418">
          <cell r="A596418"/>
        </row>
        <row r="596419">
          <cell r="A596419"/>
        </row>
        <row r="596420">
          <cell r="A596420"/>
        </row>
        <row r="596421">
          <cell r="A596421"/>
        </row>
        <row r="596422">
          <cell r="A596422"/>
        </row>
        <row r="596423">
          <cell r="A596423"/>
        </row>
        <row r="596424">
          <cell r="A596424"/>
        </row>
        <row r="596425">
          <cell r="A596425"/>
        </row>
        <row r="596426">
          <cell r="A596426"/>
        </row>
        <row r="596427">
          <cell r="A596427"/>
        </row>
        <row r="596428">
          <cell r="A596428"/>
        </row>
        <row r="596429">
          <cell r="A596429"/>
        </row>
        <row r="596430">
          <cell r="A596430"/>
        </row>
        <row r="596431">
          <cell r="A596431"/>
        </row>
        <row r="596432">
          <cell r="A596432"/>
        </row>
        <row r="596433">
          <cell r="A596433"/>
        </row>
        <row r="596434">
          <cell r="A596434"/>
        </row>
        <row r="596435">
          <cell r="A596435"/>
        </row>
        <row r="596436">
          <cell r="A596436"/>
        </row>
        <row r="596437">
          <cell r="A596437"/>
        </row>
        <row r="596438">
          <cell r="A596438"/>
        </row>
        <row r="596439">
          <cell r="A596439"/>
        </row>
        <row r="596440">
          <cell r="A596440"/>
        </row>
        <row r="596441">
          <cell r="A596441"/>
        </row>
        <row r="596442">
          <cell r="A596442"/>
        </row>
        <row r="596443">
          <cell r="A596443"/>
        </row>
        <row r="596444">
          <cell r="A596444"/>
        </row>
        <row r="596445">
          <cell r="A596445"/>
        </row>
        <row r="596446">
          <cell r="A596446"/>
        </row>
        <row r="596447">
          <cell r="A596447"/>
        </row>
        <row r="596448">
          <cell r="A596448"/>
        </row>
        <row r="596449">
          <cell r="A596449"/>
        </row>
        <row r="596450">
          <cell r="A596450"/>
        </row>
        <row r="596451">
          <cell r="A596451"/>
        </row>
        <row r="596452">
          <cell r="A596452"/>
        </row>
        <row r="596453">
          <cell r="A596453"/>
        </row>
        <row r="596454">
          <cell r="A596454"/>
        </row>
        <row r="596455">
          <cell r="A596455"/>
        </row>
        <row r="596456">
          <cell r="A596456"/>
        </row>
        <row r="596457">
          <cell r="A596457"/>
        </row>
        <row r="596458">
          <cell r="A596458"/>
        </row>
        <row r="596459">
          <cell r="A596459"/>
        </row>
        <row r="596460">
          <cell r="A596460"/>
        </row>
        <row r="596461">
          <cell r="A596461"/>
        </row>
        <row r="596462">
          <cell r="A596462"/>
        </row>
        <row r="596463">
          <cell r="A596463"/>
        </row>
        <row r="596464">
          <cell r="A596464"/>
        </row>
        <row r="596465">
          <cell r="A596465"/>
        </row>
        <row r="596466">
          <cell r="A596466"/>
        </row>
        <row r="596467">
          <cell r="A596467"/>
        </row>
        <row r="596468">
          <cell r="A596468"/>
        </row>
        <row r="596469">
          <cell r="A596469"/>
        </row>
        <row r="596470">
          <cell r="A596470"/>
        </row>
        <row r="596471">
          <cell r="A596471"/>
        </row>
        <row r="596472">
          <cell r="A596472"/>
        </row>
        <row r="596473">
          <cell r="A596473"/>
        </row>
        <row r="596474">
          <cell r="A596474"/>
        </row>
        <row r="596475">
          <cell r="A596475"/>
        </row>
        <row r="596476">
          <cell r="A596476"/>
        </row>
        <row r="596477">
          <cell r="A596477"/>
        </row>
        <row r="596478">
          <cell r="A596478"/>
        </row>
        <row r="596479">
          <cell r="A596479"/>
        </row>
        <row r="596480">
          <cell r="A596480"/>
        </row>
        <row r="596481">
          <cell r="A596481"/>
        </row>
        <row r="596482">
          <cell r="A596482"/>
        </row>
        <row r="596483">
          <cell r="A596483"/>
        </row>
        <row r="596484">
          <cell r="A596484"/>
        </row>
        <row r="596485">
          <cell r="A596485"/>
        </row>
        <row r="596486">
          <cell r="A596486"/>
        </row>
        <row r="596487">
          <cell r="A596487"/>
        </row>
        <row r="596488">
          <cell r="A596488"/>
        </row>
        <row r="596489">
          <cell r="A596489"/>
        </row>
        <row r="596490">
          <cell r="A596490"/>
        </row>
        <row r="596491">
          <cell r="A596491"/>
        </row>
        <row r="596492">
          <cell r="A596492"/>
        </row>
        <row r="596493">
          <cell r="A596493"/>
        </row>
        <row r="596494">
          <cell r="A596494"/>
        </row>
        <row r="596495">
          <cell r="A596495"/>
        </row>
        <row r="596496">
          <cell r="A596496"/>
        </row>
        <row r="596497">
          <cell r="A596497"/>
        </row>
        <row r="596498">
          <cell r="A596498"/>
        </row>
        <row r="596499">
          <cell r="A596499"/>
        </row>
        <row r="596500">
          <cell r="A596500"/>
        </row>
        <row r="596501">
          <cell r="A596501"/>
        </row>
        <row r="596502">
          <cell r="A596502"/>
        </row>
        <row r="596503">
          <cell r="A596503"/>
        </row>
        <row r="596504">
          <cell r="A596504"/>
        </row>
        <row r="596505">
          <cell r="A596505"/>
        </row>
        <row r="596506">
          <cell r="A596506"/>
        </row>
        <row r="596507">
          <cell r="A596507"/>
        </row>
        <row r="596508">
          <cell r="A596508"/>
        </row>
        <row r="596509">
          <cell r="A596509"/>
        </row>
        <row r="596510">
          <cell r="A596510"/>
        </row>
        <row r="596511">
          <cell r="A596511"/>
        </row>
        <row r="596512">
          <cell r="A596512"/>
        </row>
        <row r="596513">
          <cell r="A596513"/>
        </row>
        <row r="596514">
          <cell r="A596514"/>
        </row>
        <row r="596515">
          <cell r="A596515"/>
        </row>
        <row r="596516">
          <cell r="A596516"/>
        </row>
        <row r="596517">
          <cell r="A596517"/>
        </row>
        <row r="596518">
          <cell r="A596518"/>
        </row>
        <row r="596519">
          <cell r="A596519"/>
        </row>
        <row r="596520">
          <cell r="A596520"/>
        </row>
        <row r="596521">
          <cell r="A596521"/>
        </row>
        <row r="596522">
          <cell r="A596522"/>
        </row>
        <row r="596523">
          <cell r="A596523"/>
        </row>
        <row r="596524">
          <cell r="A596524"/>
        </row>
        <row r="596525">
          <cell r="A596525"/>
        </row>
        <row r="596526">
          <cell r="A596526"/>
        </row>
        <row r="596527">
          <cell r="A596527"/>
        </row>
        <row r="596528">
          <cell r="A596528"/>
        </row>
        <row r="596529">
          <cell r="A596529"/>
        </row>
        <row r="596530">
          <cell r="A596530"/>
        </row>
        <row r="596531">
          <cell r="A596531"/>
        </row>
        <row r="596532">
          <cell r="A596532"/>
        </row>
        <row r="596533">
          <cell r="A596533"/>
        </row>
        <row r="596534">
          <cell r="A596534"/>
        </row>
        <row r="596535">
          <cell r="A596535"/>
        </row>
        <row r="596536">
          <cell r="A596536"/>
        </row>
        <row r="596537">
          <cell r="A596537"/>
        </row>
        <row r="596538">
          <cell r="A596538"/>
        </row>
        <row r="596539">
          <cell r="A596539"/>
        </row>
        <row r="596540">
          <cell r="A596540"/>
        </row>
        <row r="596541">
          <cell r="A596541"/>
        </row>
        <row r="596542">
          <cell r="A596542"/>
        </row>
        <row r="596543">
          <cell r="A596543"/>
        </row>
        <row r="596544">
          <cell r="A596544"/>
        </row>
        <row r="596545">
          <cell r="A596545"/>
        </row>
        <row r="596546">
          <cell r="A596546"/>
        </row>
        <row r="596547">
          <cell r="A596547"/>
        </row>
        <row r="596548">
          <cell r="A596548"/>
        </row>
        <row r="596549">
          <cell r="A596549"/>
        </row>
        <row r="596550">
          <cell r="A596550"/>
        </row>
        <row r="596551">
          <cell r="A596551"/>
        </row>
        <row r="596552">
          <cell r="A596552"/>
        </row>
        <row r="596553">
          <cell r="A596553"/>
        </row>
        <row r="596554">
          <cell r="A596554"/>
        </row>
        <row r="596555">
          <cell r="A596555"/>
        </row>
        <row r="596556">
          <cell r="A596556"/>
        </row>
        <row r="596557">
          <cell r="A596557"/>
        </row>
        <row r="596558">
          <cell r="A596558"/>
        </row>
        <row r="596559">
          <cell r="A596559"/>
        </row>
        <row r="596560">
          <cell r="A596560"/>
        </row>
        <row r="596561">
          <cell r="A596561"/>
        </row>
        <row r="596562">
          <cell r="A596562"/>
        </row>
        <row r="596563">
          <cell r="A596563"/>
        </row>
        <row r="596564">
          <cell r="A596564"/>
        </row>
        <row r="596565">
          <cell r="A596565"/>
        </row>
        <row r="596566">
          <cell r="A596566"/>
        </row>
        <row r="596567">
          <cell r="A596567"/>
        </row>
        <row r="596568">
          <cell r="A596568"/>
        </row>
        <row r="596569">
          <cell r="A596569"/>
        </row>
        <row r="596570">
          <cell r="A596570"/>
        </row>
        <row r="596571">
          <cell r="A596571"/>
        </row>
        <row r="596572">
          <cell r="A596572"/>
        </row>
        <row r="596573">
          <cell r="A596573"/>
        </row>
        <row r="596574">
          <cell r="A596574"/>
        </row>
        <row r="596575">
          <cell r="A596575"/>
        </row>
        <row r="596576">
          <cell r="A596576"/>
        </row>
        <row r="596577">
          <cell r="A596577"/>
        </row>
        <row r="596578">
          <cell r="A596578"/>
        </row>
        <row r="596579">
          <cell r="A596579"/>
        </row>
        <row r="596580">
          <cell r="A596580"/>
        </row>
        <row r="596581">
          <cell r="A596581"/>
        </row>
        <row r="596582">
          <cell r="A596582"/>
        </row>
        <row r="596583">
          <cell r="A596583"/>
        </row>
        <row r="596584">
          <cell r="A596584"/>
        </row>
        <row r="596585">
          <cell r="A596585"/>
        </row>
        <row r="596586">
          <cell r="A596586"/>
        </row>
        <row r="596587">
          <cell r="A596587"/>
        </row>
        <row r="596588">
          <cell r="A596588"/>
        </row>
        <row r="596589">
          <cell r="A596589"/>
        </row>
        <row r="596590">
          <cell r="A596590"/>
        </row>
        <row r="596591">
          <cell r="A596591"/>
        </row>
        <row r="596592">
          <cell r="A596592"/>
        </row>
        <row r="596593">
          <cell r="A596593"/>
        </row>
        <row r="596594">
          <cell r="A596594"/>
        </row>
        <row r="596595">
          <cell r="A596595"/>
        </row>
        <row r="596596">
          <cell r="A596596"/>
        </row>
        <row r="596597">
          <cell r="A596597"/>
        </row>
        <row r="596598">
          <cell r="A596598"/>
        </row>
        <row r="596599">
          <cell r="A596599"/>
        </row>
        <row r="596600">
          <cell r="A596600"/>
        </row>
        <row r="596601">
          <cell r="A596601"/>
        </row>
        <row r="596602">
          <cell r="A596602"/>
        </row>
        <row r="596603">
          <cell r="A596603"/>
        </row>
        <row r="596604">
          <cell r="A596604"/>
        </row>
        <row r="596605">
          <cell r="A596605"/>
        </row>
        <row r="596606">
          <cell r="A596606"/>
        </row>
        <row r="596607">
          <cell r="A596607"/>
        </row>
        <row r="596608">
          <cell r="A596608"/>
        </row>
        <row r="596609">
          <cell r="A596609"/>
        </row>
        <row r="596610">
          <cell r="A596610"/>
        </row>
        <row r="596611">
          <cell r="A596611"/>
        </row>
        <row r="596612">
          <cell r="A596612"/>
        </row>
        <row r="596613">
          <cell r="A596613"/>
        </row>
        <row r="596614">
          <cell r="A596614"/>
        </row>
        <row r="596615">
          <cell r="A596615"/>
        </row>
        <row r="596616">
          <cell r="A596616"/>
        </row>
        <row r="596617">
          <cell r="A596617"/>
        </row>
        <row r="596618">
          <cell r="A596618"/>
        </row>
        <row r="596619">
          <cell r="A596619"/>
        </row>
        <row r="596620">
          <cell r="A596620"/>
        </row>
        <row r="596621">
          <cell r="A596621"/>
        </row>
        <row r="596622">
          <cell r="A596622"/>
        </row>
        <row r="596623">
          <cell r="A596623"/>
        </row>
        <row r="596624">
          <cell r="A596624"/>
        </row>
        <row r="596625">
          <cell r="A596625"/>
        </row>
        <row r="596626">
          <cell r="A596626"/>
        </row>
        <row r="596627">
          <cell r="A596627"/>
        </row>
        <row r="596628">
          <cell r="A596628"/>
        </row>
        <row r="596629">
          <cell r="A596629"/>
        </row>
        <row r="596630">
          <cell r="A596630"/>
        </row>
        <row r="596631">
          <cell r="A596631"/>
        </row>
        <row r="596632">
          <cell r="A596632"/>
        </row>
        <row r="596633">
          <cell r="A596633"/>
        </row>
        <row r="596634">
          <cell r="A596634"/>
        </row>
        <row r="596635">
          <cell r="A596635"/>
        </row>
        <row r="596636">
          <cell r="A596636"/>
        </row>
        <row r="596637">
          <cell r="A596637"/>
        </row>
        <row r="596638">
          <cell r="A596638"/>
        </row>
        <row r="596639">
          <cell r="A596639"/>
        </row>
        <row r="596640">
          <cell r="A596640"/>
        </row>
        <row r="596641">
          <cell r="A596641"/>
        </row>
        <row r="596642">
          <cell r="A596642"/>
        </row>
        <row r="596643">
          <cell r="A596643"/>
        </row>
        <row r="596644">
          <cell r="A596644"/>
        </row>
        <row r="596645">
          <cell r="A596645"/>
        </row>
        <row r="596646">
          <cell r="A596646"/>
        </row>
        <row r="596647">
          <cell r="A596647"/>
        </row>
        <row r="596648">
          <cell r="A596648"/>
        </row>
        <row r="596649">
          <cell r="A596649"/>
        </row>
        <row r="596650">
          <cell r="A596650"/>
        </row>
        <row r="596651">
          <cell r="A596651"/>
        </row>
        <row r="596652">
          <cell r="A596652"/>
        </row>
        <row r="596653">
          <cell r="A596653"/>
        </row>
        <row r="596654">
          <cell r="A596654"/>
        </row>
        <row r="596655">
          <cell r="A596655"/>
        </row>
        <row r="596656">
          <cell r="A596656"/>
        </row>
        <row r="596657">
          <cell r="A596657"/>
        </row>
        <row r="596658">
          <cell r="A596658"/>
        </row>
        <row r="596659">
          <cell r="A596659"/>
        </row>
        <row r="596660">
          <cell r="A596660"/>
        </row>
        <row r="596661">
          <cell r="A596661"/>
        </row>
        <row r="596662">
          <cell r="A596662"/>
        </row>
        <row r="596663">
          <cell r="A596663"/>
        </row>
        <row r="596664">
          <cell r="A596664"/>
        </row>
        <row r="596665">
          <cell r="A596665"/>
        </row>
        <row r="596666">
          <cell r="A596666"/>
        </row>
        <row r="596667">
          <cell r="A596667"/>
        </row>
        <row r="596668">
          <cell r="A596668"/>
        </row>
        <row r="596669">
          <cell r="A596669"/>
        </row>
        <row r="596670">
          <cell r="A596670"/>
        </row>
        <row r="596671">
          <cell r="A596671"/>
        </row>
        <row r="596672">
          <cell r="A596672"/>
        </row>
        <row r="596673">
          <cell r="A596673"/>
        </row>
        <row r="596674">
          <cell r="A596674"/>
        </row>
        <row r="596675">
          <cell r="A596675"/>
        </row>
        <row r="596676">
          <cell r="A596676"/>
        </row>
        <row r="596677">
          <cell r="A596677"/>
        </row>
        <row r="596678">
          <cell r="A596678"/>
        </row>
        <row r="596679">
          <cell r="A596679"/>
        </row>
        <row r="596680">
          <cell r="A596680"/>
        </row>
        <row r="596681">
          <cell r="A596681"/>
        </row>
        <row r="596682">
          <cell r="A596682"/>
        </row>
        <row r="596683">
          <cell r="A596683"/>
        </row>
        <row r="596684">
          <cell r="A596684"/>
        </row>
        <row r="596685">
          <cell r="A596685"/>
        </row>
        <row r="596686">
          <cell r="A596686"/>
        </row>
        <row r="596687">
          <cell r="A596687"/>
        </row>
        <row r="596688">
          <cell r="A596688"/>
        </row>
        <row r="596689">
          <cell r="A596689"/>
        </row>
        <row r="596690">
          <cell r="A596690"/>
        </row>
        <row r="596691">
          <cell r="A596691"/>
        </row>
        <row r="596692">
          <cell r="A596692"/>
        </row>
        <row r="596693">
          <cell r="A596693"/>
        </row>
        <row r="596694">
          <cell r="A596694"/>
        </row>
        <row r="596695">
          <cell r="A596695"/>
        </row>
        <row r="596696">
          <cell r="A596696"/>
        </row>
        <row r="596697">
          <cell r="A596697"/>
        </row>
        <row r="596698">
          <cell r="A596698"/>
        </row>
        <row r="596699">
          <cell r="A596699"/>
        </row>
        <row r="596700">
          <cell r="A596700"/>
        </row>
        <row r="596701">
          <cell r="A596701"/>
        </row>
        <row r="596702">
          <cell r="A596702"/>
        </row>
        <row r="596703">
          <cell r="A596703"/>
        </row>
        <row r="596704">
          <cell r="A596704"/>
        </row>
        <row r="596705">
          <cell r="A596705"/>
        </row>
        <row r="596706">
          <cell r="A596706"/>
        </row>
        <row r="596707">
          <cell r="A596707"/>
        </row>
        <row r="596708">
          <cell r="A596708"/>
        </row>
        <row r="596709">
          <cell r="A596709"/>
        </row>
        <row r="596710">
          <cell r="A596710"/>
        </row>
        <row r="596711">
          <cell r="A596711"/>
        </row>
        <row r="596712">
          <cell r="A596712"/>
        </row>
        <row r="596713">
          <cell r="A596713"/>
        </row>
        <row r="596714">
          <cell r="A596714"/>
        </row>
        <row r="596715">
          <cell r="A596715"/>
        </row>
        <row r="596716">
          <cell r="A596716"/>
        </row>
        <row r="596717">
          <cell r="A596717"/>
        </row>
        <row r="596718">
          <cell r="A596718"/>
        </row>
        <row r="596719">
          <cell r="A596719"/>
        </row>
        <row r="596720">
          <cell r="A596720"/>
        </row>
        <row r="596721">
          <cell r="A596721"/>
        </row>
        <row r="596722">
          <cell r="A596722"/>
        </row>
        <row r="596723">
          <cell r="A596723"/>
        </row>
        <row r="596724">
          <cell r="A596724"/>
        </row>
        <row r="596725">
          <cell r="A596725"/>
        </row>
        <row r="596726">
          <cell r="A596726"/>
        </row>
        <row r="596727">
          <cell r="A596727"/>
        </row>
        <row r="596728">
          <cell r="A596728"/>
        </row>
        <row r="596729">
          <cell r="A596729"/>
        </row>
        <row r="596730">
          <cell r="A596730"/>
        </row>
        <row r="596731">
          <cell r="A596731"/>
        </row>
        <row r="596732">
          <cell r="A596732"/>
        </row>
        <row r="596733">
          <cell r="A596733"/>
        </row>
        <row r="596734">
          <cell r="A596734"/>
        </row>
        <row r="596735">
          <cell r="A596735"/>
        </row>
        <row r="596736">
          <cell r="A596736"/>
        </row>
        <row r="596737">
          <cell r="A596737"/>
        </row>
        <row r="596738">
          <cell r="A596738"/>
        </row>
        <row r="596739">
          <cell r="A596739"/>
        </row>
        <row r="596740">
          <cell r="A596740"/>
        </row>
        <row r="596741">
          <cell r="A596741"/>
        </row>
        <row r="596742">
          <cell r="A596742"/>
        </row>
        <row r="596743">
          <cell r="A596743"/>
        </row>
        <row r="596744">
          <cell r="A596744"/>
        </row>
        <row r="596745">
          <cell r="A596745"/>
        </row>
        <row r="596746">
          <cell r="A596746"/>
        </row>
        <row r="596747">
          <cell r="A596747"/>
        </row>
        <row r="596748">
          <cell r="A596748"/>
        </row>
        <row r="596749">
          <cell r="A596749"/>
        </row>
        <row r="596750">
          <cell r="A596750"/>
        </row>
        <row r="596751">
          <cell r="A596751"/>
        </row>
        <row r="596752">
          <cell r="A596752"/>
        </row>
        <row r="596753">
          <cell r="A596753"/>
        </row>
        <row r="596754">
          <cell r="A596754"/>
        </row>
        <row r="596755">
          <cell r="A596755"/>
        </row>
        <row r="596756">
          <cell r="A596756"/>
        </row>
        <row r="596757">
          <cell r="A596757"/>
        </row>
        <row r="596758">
          <cell r="A596758"/>
        </row>
        <row r="596759">
          <cell r="A596759"/>
        </row>
        <row r="596760">
          <cell r="A596760"/>
        </row>
        <row r="596761">
          <cell r="A596761"/>
        </row>
        <row r="596762">
          <cell r="A596762"/>
        </row>
        <row r="596763">
          <cell r="A596763"/>
        </row>
        <row r="596764">
          <cell r="A596764"/>
        </row>
        <row r="596765">
          <cell r="A596765"/>
        </row>
        <row r="596766">
          <cell r="A596766"/>
        </row>
        <row r="596767">
          <cell r="A596767"/>
        </row>
        <row r="596768">
          <cell r="A596768"/>
        </row>
        <row r="596769">
          <cell r="A596769"/>
        </row>
        <row r="596770">
          <cell r="A596770"/>
        </row>
        <row r="596771">
          <cell r="A596771"/>
        </row>
        <row r="596772">
          <cell r="A596772"/>
        </row>
        <row r="596773">
          <cell r="A596773"/>
        </row>
        <row r="596774">
          <cell r="A596774"/>
        </row>
        <row r="596775">
          <cell r="A596775"/>
        </row>
        <row r="596776">
          <cell r="A596776"/>
        </row>
        <row r="596777">
          <cell r="A596777"/>
        </row>
        <row r="596778">
          <cell r="A596778"/>
        </row>
        <row r="596779">
          <cell r="A596779"/>
        </row>
        <row r="596780">
          <cell r="A596780"/>
        </row>
        <row r="596781">
          <cell r="A596781"/>
        </row>
        <row r="596782">
          <cell r="A596782"/>
        </row>
        <row r="596783">
          <cell r="A596783"/>
        </row>
        <row r="596784">
          <cell r="A596784"/>
        </row>
        <row r="596785">
          <cell r="A596785"/>
        </row>
        <row r="596786">
          <cell r="A596786"/>
        </row>
        <row r="596787">
          <cell r="A596787"/>
        </row>
        <row r="596788">
          <cell r="A596788"/>
        </row>
        <row r="596789">
          <cell r="A596789"/>
        </row>
        <row r="596790">
          <cell r="A596790"/>
        </row>
        <row r="596791">
          <cell r="A596791"/>
        </row>
        <row r="596792">
          <cell r="A596792"/>
        </row>
        <row r="596793">
          <cell r="A596793"/>
        </row>
        <row r="596794">
          <cell r="A596794"/>
        </row>
        <row r="596795">
          <cell r="A596795"/>
        </row>
        <row r="596796">
          <cell r="A596796"/>
        </row>
        <row r="596797">
          <cell r="A596797"/>
        </row>
        <row r="596798">
          <cell r="A596798"/>
        </row>
        <row r="596799">
          <cell r="A596799"/>
        </row>
        <row r="596800">
          <cell r="A596800"/>
        </row>
        <row r="596801">
          <cell r="A596801"/>
        </row>
        <row r="596802">
          <cell r="A596802"/>
        </row>
        <row r="596803">
          <cell r="A596803"/>
        </row>
        <row r="596804">
          <cell r="A596804"/>
        </row>
        <row r="596805">
          <cell r="A596805"/>
        </row>
        <row r="596806">
          <cell r="A596806"/>
        </row>
        <row r="596807">
          <cell r="A596807"/>
        </row>
        <row r="596808">
          <cell r="A596808"/>
        </row>
        <row r="596809">
          <cell r="A596809"/>
        </row>
        <row r="596810">
          <cell r="A596810"/>
        </row>
        <row r="596811">
          <cell r="A596811"/>
        </row>
        <row r="596812">
          <cell r="A596812"/>
        </row>
        <row r="596813">
          <cell r="A596813"/>
        </row>
        <row r="596814">
          <cell r="A596814"/>
        </row>
        <row r="596815">
          <cell r="A596815"/>
        </row>
        <row r="596816">
          <cell r="A596816"/>
        </row>
        <row r="596817">
          <cell r="A596817"/>
        </row>
        <row r="596818">
          <cell r="A596818"/>
        </row>
        <row r="596819">
          <cell r="A596819"/>
        </row>
        <row r="596820">
          <cell r="A596820"/>
        </row>
        <row r="596821">
          <cell r="A596821"/>
        </row>
        <row r="596822">
          <cell r="A596822"/>
        </row>
        <row r="596823">
          <cell r="A596823"/>
        </row>
        <row r="596824">
          <cell r="A596824"/>
        </row>
        <row r="596825">
          <cell r="A596825"/>
        </row>
        <row r="596826">
          <cell r="A596826"/>
        </row>
        <row r="596827">
          <cell r="A596827"/>
        </row>
        <row r="596828">
          <cell r="A596828"/>
        </row>
        <row r="596829">
          <cell r="A596829"/>
        </row>
        <row r="596830">
          <cell r="A596830"/>
        </row>
        <row r="596831">
          <cell r="A596831"/>
        </row>
        <row r="596832">
          <cell r="A596832"/>
        </row>
        <row r="596833">
          <cell r="A596833"/>
        </row>
        <row r="596834">
          <cell r="A596834"/>
        </row>
        <row r="596835">
          <cell r="A596835"/>
        </row>
        <row r="596836">
          <cell r="A596836"/>
        </row>
        <row r="596837">
          <cell r="A596837"/>
        </row>
        <row r="596838">
          <cell r="A596838"/>
        </row>
        <row r="596839">
          <cell r="A596839"/>
        </row>
        <row r="596840">
          <cell r="A596840"/>
        </row>
        <row r="596841">
          <cell r="A596841"/>
        </row>
        <row r="596842">
          <cell r="A596842"/>
        </row>
        <row r="596843">
          <cell r="A596843"/>
        </row>
        <row r="596844">
          <cell r="A596844"/>
        </row>
        <row r="596845">
          <cell r="A596845"/>
        </row>
        <row r="596846">
          <cell r="A596846"/>
        </row>
        <row r="596847">
          <cell r="A596847"/>
        </row>
        <row r="596848">
          <cell r="A596848"/>
        </row>
        <row r="596849">
          <cell r="A596849"/>
        </row>
        <row r="596850">
          <cell r="A596850"/>
        </row>
        <row r="596851">
          <cell r="A596851"/>
        </row>
        <row r="596852">
          <cell r="A596852"/>
        </row>
        <row r="596853">
          <cell r="A596853"/>
        </row>
        <row r="596854">
          <cell r="A596854"/>
        </row>
        <row r="596855">
          <cell r="A596855"/>
        </row>
        <row r="596856">
          <cell r="A596856"/>
        </row>
        <row r="596857">
          <cell r="A596857"/>
        </row>
        <row r="596858">
          <cell r="A596858"/>
        </row>
        <row r="596859">
          <cell r="A596859"/>
        </row>
        <row r="596860">
          <cell r="A596860"/>
        </row>
        <row r="596861">
          <cell r="A596861"/>
        </row>
        <row r="596862">
          <cell r="A596862"/>
        </row>
        <row r="596863">
          <cell r="A596863"/>
        </row>
        <row r="596864">
          <cell r="A596864"/>
        </row>
        <row r="596865">
          <cell r="A596865"/>
        </row>
        <row r="596866">
          <cell r="A596866"/>
        </row>
        <row r="596867">
          <cell r="A596867"/>
        </row>
        <row r="596868">
          <cell r="A596868"/>
        </row>
        <row r="596869">
          <cell r="A596869"/>
        </row>
        <row r="596870">
          <cell r="A596870"/>
        </row>
        <row r="596871">
          <cell r="A596871"/>
        </row>
        <row r="596872">
          <cell r="A596872"/>
        </row>
        <row r="596873">
          <cell r="A596873"/>
        </row>
        <row r="596874">
          <cell r="A596874"/>
        </row>
        <row r="596875">
          <cell r="A596875"/>
        </row>
        <row r="596876">
          <cell r="A596876"/>
        </row>
        <row r="596877">
          <cell r="A596877"/>
        </row>
        <row r="596878">
          <cell r="A596878"/>
        </row>
        <row r="596879">
          <cell r="A596879"/>
        </row>
        <row r="596880">
          <cell r="A596880"/>
        </row>
        <row r="596881">
          <cell r="A596881"/>
        </row>
        <row r="596882">
          <cell r="A596882"/>
        </row>
        <row r="596883">
          <cell r="A596883"/>
        </row>
        <row r="596884">
          <cell r="A596884"/>
        </row>
        <row r="596885">
          <cell r="A596885"/>
        </row>
        <row r="596886">
          <cell r="A596886"/>
        </row>
        <row r="596887">
          <cell r="A596887"/>
        </row>
        <row r="596888">
          <cell r="A596888"/>
        </row>
        <row r="596889">
          <cell r="A596889"/>
        </row>
        <row r="596890">
          <cell r="A596890"/>
        </row>
        <row r="596891">
          <cell r="A596891"/>
        </row>
        <row r="596892">
          <cell r="A596892"/>
        </row>
        <row r="596893">
          <cell r="A596893"/>
        </row>
        <row r="596894">
          <cell r="A596894"/>
        </row>
        <row r="596895">
          <cell r="A596895"/>
        </row>
        <row r="596896">
          <cell r="A596896"/>
        </row>
        <row r="596897">
          <cell r="A596897"/>
        </row>
        <row r="596898">
          <cell r="A596898"/>
        </row>
        <row r="596899">
          <cell r="A596899"/>
        </row>
        <row r="596900">
          <cell r="A596900"/>
        </row>
        <row r="596901">
          <cell r="A596901"/>
        </row>
        <row r="596902">
          <cell r="A596902"/>
        </row>
        <row r="596903">
          <cell r="A596903"/>
        </row>
        <row r="596904">
          <cell r="A596904"/>
        </row>
        <row r="596905">
          <cell r="A596905"/>
        </row>
        <row r="596906">
          <cell r="A596906"/>
        </row>
        <row r="596907">
          <cell r="A596907"/>
        </row>
        <row r="596908">
          <cell r="A596908"/>
        </row>
        <row r="596909">
          <cell r="A596909"/>
        </row>
        <row r="596910">
          <cell r="A596910"/>
        </row>
        <row r="596911">
          <cell r="A596911"/>
        </row>
        <row r="596912">
          <cell r="A596912"/>
        </row>
        <row r="596913">
          <cell r="A596913"/>
        </row>
        <row r="596914">
          <cell r="A596914"/>
        </row>
        <row r="596915">
          <cell r="A596915"/>
        </row>
        <row r="596916">
          <cell r="A596916"/>
        </row>
        <row r="596917">
          <cell r="A596917"/>
        </row>
        <row r="596918">
          <cell r="A596918"/>
        </row>
        <row r="596919">
          <cell r="A596919"/>
        </row>
        <row r="596920">
          <cell r="A596920"/>
        </row>
        <row r="596921">
          <cell r="A596921"/>
        </row>
        <row r="596922">
          <cell r="A596922"/>
        </row>
        <row r="596923">
          <cell r="A596923"/>
        </row>
        <row r="596924">
          <cell r="A596924"/>
        </row>
        <row r="596925">
          <cell r="A596925"/>
        </row>
        <row r="596926">
          <cell r="A596926"/>
        </row>
        <row r="596927">
          <cell r="A596927"/>
        </row>
        <row r="596928">
          <cell r="A596928"/>
        </row>
        <row r="596929">
          <cell r="A596929"/>
        </row>
        <row r="596930">
          <cell r="A596930"/>
        </row>
        <row r="596931">
          <cell r="A596931"/>
        </row>
        <row r="596932">
          <cell r="A596932"/>
        </row>
        <row r="596933">
          <cell r="A596933"/>
        </row>
        <row r="596934">
          <cell r="A596934"/>
        </row>
        <row r="596935">
          <cell r="A596935"/>
        </row>
        <row r="596936">
          <cell r="A596936"/>
        </row>
        <row r="596937">
          <cell r="A596937"/>
        </row>
        <row r="596938">
          <cell r="A596938"/>
        </row>
        <row r="596939">
          <cell r="A596939"/>
        </row>
        <row r="596940">
          <cell r="A596940"/>
        </row>
        <row r="596941">
          <cell r="A596941"/>
        </row>
        <row r="596942">
          <cell r="A596942"/>
        </row>
        <row r="596943">
          <cell r="A596943"/>
        </row>
        <row r="596944">
          <cell r="A596944"/>
        </row>
        <row r="596945">
          <cell r="A596945"/>
        </row>
        <row r="596946">
          <cell r="A596946"/>
        </row>
        <row r="596947">
          <cell r="A596947"/>
        </row>
        <row r="596948">
          <cell r="A596948"/>
        </row>
        <row r="596949">
          <cell r="A596949"/>
        </row>
        <row r="596950">
          <cell r="A596950"/>
        </row>
        <row r="596951">
          <cell r="A596951"/>
        </row>
        <row r="596952">
          <cell r="A596952"/>
        </row>
        <row r="596953">
          <cell r="A596953"/>
        </row>
        <row r="596954">
          <cell r="A596954"/>
        </row>
        <row r="596955">
          <cell r="A596955"/>
        </row>
        <row r="596956">
          <cell r="A596956"/>
        </row>
        <row r="596957">
          <cell r="A596957"/>
        </row>
        <row r="596958">
          <cell r="A596958"/>
        </row>
        <row r="596959">
          <cell r="A596959"/>
        </row>
        <row r="596960">
          <cell r="A596960"/>
        </row>
        <row r="596961">
          <cell r="A596961"/>
        </row>
        <row r="596962">
          <cell r="A596962"/>
        </row>
        <row r="596963">
          <cell r="A596963"/>
        </row>
        <row r="596964">
          <cell r="A596964"/>
        </row>
        <row r="596965">
          <cell r="A596965"/>
        </row>
        <row r="596966">
          <cell r="A596966"/>
        </row>
        <row r="596967">
          <cell r="A596967"/>
        </row>
        <row r="596968">
          <cell r="A596968"/>
        </row>
        <row r="596969">
          <cell r="A596969"/>
        </row>
        <row r="596970">
          <cell r="A596970"/>
        </row>
        <row r="596971">
          <cell r="A596971"/>
        </row>
        <row r="596972">
          <cell r="A596972"/>
        </row>
        <row r="596973">
          <cell r="A596973"/>
        </row>
        <row r="596974">
          <cell r="A596974"/>
        </row>
        <row r="596975">
          <cell r="A596975"/>
        </row>
        <row r="596976">
          <cell r="A596976"/>
        </row>
        <row r="596977">
          <cell r="A596977"/>
        </row>
        <row r="596978">
          <cell r="A596978"/>
        </row>
        <row r="596979">
          <cell r="A596979"/>
        </row>
        <row r="596980">
          <cell r="A596980"/>
        </row>
        <row r="596981">
          <cell r="A596981"/>
        </row>
        <row r="596982">
          <cell r="A596982"/>
        </row>
        <row r="596983">
          <cell r="A596983"/>
        </row>
        <row r="596984">
          <cell r="A596984"/>
        </row>
        <row r="596985">
          <cell r="A596985"/>
        </row>
        <row r="596986">
          <cell r="A596986"/>
        </row>
        <row r="596987">
          <cell r="A596987"/>
        </row>
        <row r="596988">
          <cell r="A596988"/>
        </row>
        <row r="596989">
          <cell r="A596989"/>
        </row>
        <row r="596990">
          <cell r="A596990"/>
        </row>
        <row r="596991">
          <cell r="A596991"/>
        </row>
        <row r="596992">
          <cell r="A596992"/>
        </row>
        <row r="596993">
          <cell r="A596993"/>
        </row>
        <row r="596994">
          <cell r="A596994"/>
        </row>
        <row r="596995">
          <cell r="A596995"/>
        </row>
        <row r="596996">
          <cell r="A596996"/>
        </row>
        <row r="596997">
          <cell r="A596997"/>
        </row>
        <row r="596998">
          <cell r="A596998"/>
        </row>
        <row r="596999">
          <cell r="A596999"/>
        </row>
        <row r="597000">
          <cell r="A597000"/>
        </row>
        <row r="597001">
          <cell r="A597001"/>
        </row>
        <row r="597002">
          <cell r="A597002"/>
        </row>
        <row r="597003">
          <cell r="A597003"/>
        </row>
        <row r="597004">
          <cell r="A597004"/>
        </row>
        <row r="597005">
          <cell r="A597005"/>
        </row>
        <row r="597006">
          <cell r="A597006"/>
        </row>
        <row r="597007">
          <cell r="A597007"/>
        </row>
        <row r="597008">
          <cell r="A597008"/>
        </row>
        <row r="597009">
          <cell r="A597009"/>
        </row>
        <row r="597010">
          <cell r="A597010"/>
        </row>
        <row r="597011">
          <cell r="A597011"/>
        </row>
        <row r="597012">
          <cell r="A597012"/>
        </row>
        <row r="597013">
          <cell r="A597013"/>
        </row>
        <row r="597014">
          <cell r="A597014"/>
        </row>
        <row r="597015">
          <cell r="A597015"/>
        </row>
        <row r="597016">
          <cell r="A597016"/>
        </row>
        <row r="597017">
          <cell r="A597017"/>
        </row>
        <row r="597018">
          <cell r="A597018"/>
        </row>
        <row r="597019">
          <cell r="A597019"/>
        </row>
        <row r="597020">
          <cell r="A597020"/>
        </row>
        <row r="597021">
          <cell r="A597021"/>
        </row>
        <row r="597022">
          <cell r="A597022"/>
        </row>
        <row r="597023">
          <cell r="A597023"/>
        </row>
        <row r="597024">
          <cell r="A597024"/>
        </row>
        <row r="597025">
          <cell r="A597025"/>
        </row>
        <row r="597026">
          <cell r="A597026"/>
        </row>
        <row r="597027">
          <cell r="A597027"/>
        </row>
        <row r="597028">
          <cell r="A597028"/>
        </row>
        <row r="597029">
          <cell r="A597029"/>
        </row>
        <row r="597030">
          <cell r="A597030"/>
        </row>
        <row r="597031">
          <cell r="A597031"/>
        </row>
        <row r="597032">
          <cell r="A597032"/>
        </row>
        <row r="597033">
          <cell r="A597033"/>
        </row>
        <row r="597034">
          <cell r="A597034"/>
        </row>
        <row r="597035">
          <cell r="A597035"/>
        </row>
        <row r="597036">
          <cell r="A597036"/>
        </row>
        <row r="597037">
          <cell r="A597037"/>
        </row>
        <row r="597038">
          <cell r="A597038"/>
        </row>
        <row r="597039">
          <cell r="A597039"/>
        </row>
        <row r="597040">
          <cell r="A597040"/>
        </row>
        <row r="597041">
          <cell r="A597041"/>
        </row>
        <row r="597042">
          <cell r="A597042"/>
        </row>
        <row r="597043">
          <cell r="A597043"/>
        </row>
        <row r="597044">
          <cell r="A597044"/>
        </row>
        <row r="597045">
          <cell r="A597045"/>
        </row>
        <row r="597046">
          <cell r="A597046"/>
        </row>
        <row r="597047">
          <cell r="A597047"/>
        </row>
        <row r="597048">
          <cell r="A597048"/>
        </row>
        <row r="597049">
          <cell r="A597049"/>
        </row>
        <row r="597050">
          <cell r="A597050"/>
        </row>
        <row r="597051">
          <cell r="A597051"/>
        </row>
        <row r="597052">
          <cell r="A597052"/>
        </row>
        <row r="597053">
          <cell r="A597053"/>
        </row>
        <row r="597054">
          <cell r="A597054"/>
        </row>
        <row r="597055">
          <cell r="A597055"/>
        </row>
        <row r="597056">
          <cell r="A597056"/>
        </row>
        <row r="597057">
          <cell r="A597057"/>
        </row>
        <row r="597058">
          <cell r="A597058"/>
        </row>
        <row r="597059">
          <cell r="A597059"/>
        </row>
        <row r="597060">
          <cell r="A597060"/>
        </row>
        <row r="597061">
          <cell r="A597061"/>
        </row>
        <row r="597062">
          <cell r="A597062"/>
        </row>
        <row r="597063">
          <cell r="A597063"/>
        </row>
        <row r="597064">
          <cell r="A597064"/>
        </row>
        <row r="597065">
          <cell r="A597065"/>
        </row>
        <row r="597066">
          <cell r="A597066"/>
        </row>
        <row r="597067">
          <cell r="A597067"/>
        </row>
        <row r="597068">
          <cell r="A597068"/>
        </row>
        <row r="597069">
          <cell r="A597069"/>
        </row>
        <row r="597070">
          <cell r="A597070"/>
        </row>
        <row r="597071">
          <cell r="A597071"/>
        </row>
        <row r="597072">
          <cell r="A597072"/>
        </row>
        <row r="597073">
          <cell r="A597073"/>
        </row>
        <row r="597074">
          <cell r="A597074"/>
        </row>
        <row r="597075">
          <cell r="A597075"/>
        </row>
        <row r="597076">
          <cell r="A597076"/>
        </row>
        <row r="597077">
          <cell r="A597077"/>
        </row>
        <row r="597078">
          <cell r="A597078"/>
        </row>
        <row r="597079">
          <cell r="A597079"/>
        </row>
        <row r="597080">
          <cell r="A597080"/>
        </row>
        <row r="597081">
          <cell r="A597081"/>
        </row>
        <row r="597082">
          <cell r="A597082"/>
        </row>
        <row r="597083">
          <cell r="A597083"/>
        </row>
        <row r="597084">
          <cell r="A597084"/>
        </row>
        <row r="597085">
          <cell r="A597085"/>
        </row>
        <row r="597086">
          <cell r="A597086"/>
        </row>
        <row r="597087">
          <cell r="A597087"/>
        </row>
        <row r="597088">
          <cell r="A597088"/>
        </row>
        <row r="597089">
          <cell r="A597089"/>
        </row>
        <row r="597090">
          <cell r="A597090"/>
        </row>
        <row r="597091">
          <cell r="A597091"/>
        </row>
        <row r="597092">
          <cell r="A597092"/>
        </row>
        <row r="597093">
          <cell r="A597093"/>
        </row>
        <row r="597094">
          <cell r="A597094"/>
        </row>
        <row r="597095">
          <cell r="A597095"/>
        </row>
        <row r="597096">
          <cell r="A597096"/>
        </row>
        <row r="597097">
          <cell r="A597097"/>
        </row>
        <row r="597098">
          <cell r="A597098"/>
        </row>
        <row r="597099">
          <cell r="A597099"/>
        </row>
        <row r="597100">
          <cell r="A597100"/>
        </row>
        <row r="597101">
          <cell r="A597101"/>
        </row>
        <row r="597102">
          <cell r="A597102"/>
        </row>
        <row r="597103">
          <cell r="A597103"/>
        </row>
        <row r="597104">
          <cell r="A597104"/>
        </row>
        <row r="597105">
          <cell r="A597105"/>
        </row>
        <row r="597106">
          <cell r="A597106"/>
        </row>
        <row r="597107">
          <cell r="A597107"/>
        </row>
        <row r="597108">
          <cell r="A597108"/>
        </row>
        <row r="597109">
          <cell r="A597109"/>
        </row>
        <row r="597110">
          <cell r="A597110"/>
        </row>
        <row r="597111">
          <cell r="A597111"/>
        </row>
        <row r="597112">
          <cell r="A597112"/>
        </row>
        <row r="597113">
          <cell r="A597113"/>
        </row>
        <row r="597114">
          <cell r="A597114"/>
        </row>
        <row r="597115">
          <cell r="A597115"/>
        </row>
        <row r="597116">
          <cell r="A597116"/>
        </row>
        <row r="597117">
          <cell r="A597117"/>
        </row>
        <row r="597118">
          <cell r="A597118"/>
        </row>
        <row r="597119">
          <cell r="A597119"/>
        </row>
        <row r="597120">
          <cell r="A597120"/>
        </row>
        <row r="597121">
          <cell r="A597121"/>
        </row>
        <row r="597122">
          <cell r="A597122"/>
        </row>
        <row r="597123">
          <cell r="A597123"/>
        </row>
        <row r="597124">
          <cell r="A597124"/>
        </row>
        <row r="597125">
          <cell r="A597125"/>
        </row>
        <row r="597126">
          <cell r="A597126"/>
        </row>
        <row r="597127">
          <cell r="A597127"/>
        </row>
        <row r="597128">
          <cell r="A597128"/>
        </row>
        <row r="597129">
          <cell r="A597129"/>
        </row>
        <row r="597130">
          <cell r="A597130"/>
        </row>
        <row r="597131">
          <cell r="A597131"/>
        </row>
        <row r="597132">
          <cell r="A597132"/>
        </row>
        <row r="597133">
          <cell r="A597133"/>
        </row>
        <row r="597134">
          <cell r="A597134"/>
        </row>
        <row r="597135">
          <cell r="A597135"/>
        </row>
        <row r="597136">
          <cell r="A597136"/>
        </row>
        <row r="597137">
          <cell r="A597137"/>
        </row>
        <row r="597138">
          <cell r="A597138"/>
        </row>
        <row r="597139">
          <cell r="A597139"/>
        </row>
        <row r="597140">
          <cell r="A597140"/>
        </row>
        <row r="597141">
          <cell r="A597141"/>
        </row>
        <row r="597142">
          <cell r="A597142"/>
        </row>
        <row r="597143">
          <cell r="A597143"/>
        </row>
        <row r="597144">
          <cell r="A597144"/>
        </row>
        <row r="597145">
          <cell r="A597145"/>
        </row>
        <row r="597146">
          <cell r="A597146"/>
        </row>
        <row r="597147">
          <cell r="A597147"/>
        </row>
        <row r="597148">
          <cell r="A597148"/>
        </row>
        <row r="597149">
          <cell r="A597149"/>
        </row>
        <row r="597150">
          <cell r="A597150"/>
        </row>
        <row r="597151">
          <cell r="A597151"/>
        </row>
        <row r="597152">
          <cell r="A597152"/>
        </row>
        <row r="597153">
          <cell r="A597153"/>
        </row>
        <row r="597154">
          <cell r="A597154"/>
        </row>
        <row r="597155">
          <cell r="A597155"/>
        </row>
        <row r="597156">
          <cell r="A597156"/>
        </row>
        <row r="597157">
          <cell r="A597157"/>
        </row>
        <row r="597158">
          <cell r="A597158"/>
        </row>
        <row r="597159">
          <cell r="A597159"/>
        </row>
        <row r="597160">
          <cell r="A597160"/>
        </row>
        <row r="597161">
          <cell r="A597161"/>
        </row>
        <row r="597162">
          <cell r="A597162"/>
        </row>
        <row r="597163">
          <cell r="A597163"/>
        </row>
        <row r="597164">
          <cell r="A597164"/>
        </row>
        <row r="597165">
          <cell r="A597165"/>
        </row>
        <row r="597166">
          <cell r="A597166"/>
        </row>
        <row r="597167">
          <cell r="A597167"/>
        </row>
        <row r="597168">
          <cell r="A597168"/>
        </row>
        <row r="597169">
          <cell r="A597169"/>
        </row>
        <row r="597170">
          <cell r="A597170"/>
        </row>
        <row r="597171">
          <cell r="A597171"/>
        </row>
        <row r="597172">
          <cell r="A597172"/>
        </row>
        <row r="597173">
          <cell r="A597173"/>
        </row>
        <row r="597174">
          <cell r="A597174"/>
        </row>
        <row r="597175">
          <cell r="A597175"/>
        </row>
        <row r="597176">
          <cell r="A597176"/>
        </row>
        <row r="597177">
          <cell r="A597177"/>
        </row>
        <row r="597178">
          <cell r="A597178"/>
        </row>
        <row r="597179">
          <cell r="A597179"/>
        </row>
        <row r="597180">
          <cell r="A597180"/>
        </row>
        <row r="597181">
          <cell r="A597181"/>
        </row>
        <row r="597182">
          <cell r="A597182"/>
        </row>
        <row r="597183">
          <cell r="A597183"/>
        </row>
        <row r="597184">
          <cell r="A597184"/>
        </row>
        <row r="597185">
          <cell r="A597185"/>
        </row>
        <row r="597186">
          <cell r="A597186"/>
        </row>
        <row r="597187">
          <cell r="A597187"/>
        </row>
        <row r="597188">
          <cell r="A597188"/>
        </row>
        <row r="597189">
          <cell r="A597189"/>
        </row>
        <row r="597190">
          <cell r="A597190"/>
        </row>
        <row r="597191">
          <cell r="A597191"/>
        </row>
        <row r="597192">
          <cell r="A597192"/>
        </row>
        <row r="597193">
          <cell r="A597193"/>
        </row>
        <row r="597194">
          <cell r="A597194"/>
        </row>
        <row r="597195">
          <cell r="A597195"/>
        </row>
        <row r="597196">
          <cell r="A597196"/>
        </row>
        <row r="597197">
          <cell r="A597197"/>
        </row>
        <row r="597198">
          <cell r="A597198"/>
        </row>
        <row r="597199">
          <cell r="A597199"/>
        </row>
        <row r="597200">
          <cell r="A597200"/>
        </row>
        <row r="597201">
          <cell r="A597201"/>
        </row>
        <row r="597202">
          <cell r="A597202"/>
        </row>
        <row r="597203">
          <cell r="A597203"/>
        </row>
        <row r="597204">
          <cell r="A597204"/>
        </row>
        <row r="597205">
          <cell r="A597205"/>
        </row>
        <row r="597206">
          <cell r="A597206"/>
        </row>
        <row r="597207">
          <cell r="A597207"/>
        </row>
        <row r="597208">
          <cell r="A597208"/>
        </row>
        <row r="597209">
          <cell r="A597209"/>
        </row>
        <row r="597210">
          <cell r="A597210"/>
        </row>
        <row r="597211">
          <cell r="A597211"/>
        </row>
        <row r="597212">
          <cell r="A597212"/>
        </row>
        <row r="597213">
          <cell r="A597213"/>
        </row>
        <row r="597214">
          <cell r="A597214"/>
        </row>
        <row r="597215">
          <cell r="A597215"/>
        </row>
        <row r="597216">
          <cell r="A597216"/>
        </row>
        <row r="597217">
          <cell r="A597217"/>
        </row>
        <row r="597218">
          <cell r="A597218"/>
        </row>
        <row r="597219">
          <cell r="A597219"/>
        </row>
        <row r="597220">
          <cell r="A597220"/>
        </row>
        <row r="597221">
          <cell r="A597221"/>
        </row>
        <row r="597222">
          <cell r="A597222"/>
        </row>
        <row r="597223">
          <cell r="A597223"/>
        </row>
        <row r="597224">
          <cell r="A597224"/>
        </row>
        <row r="597225">
          <cell r="A597225"/>
        </row>
        <row r="597226">
          <cell r="A597226"/>
        </row>
        <row r="597227">
          <cell r="A597227"/>
        </row>
        <row r="597228">
          <cell r="A597228"/>
        </row>
        <row r="597229">
          <cell r="A597229"/>
        </row>
        <row r="597230">
          <cell r="A597230"/>
        </row>
        <row r="597231">
          <cell r="A597231"/>
        </row>
        <row r="597232">
          <cell r="A597232"/>
        </row>
        <row r="597233">
          <cell r="A597233"/>
        </row>
        <row r="597234">
          <cell r="A597234"/>
        </row>
        <row r="597235">
          <cell r="A597235"/>
        </row>
        <row r="597236">
          <cell r="A597236"/>
        </row>
        <row r="597237">
          <cell r="A597237"/>
        </row>
        <row r="597238">
          <cell r="A597238"/>
        </row>
        <row r="597239">
          <cell r="A597239"/>
        </row>
        <row r="597240">
          <cell r="A597240"/>
        </row>
        <row r="597241">
          <cell r="A597241"/>
        </row>
        <row r="597242">
          <cell r="A597242"/>
        </row>
        <row r="597243">
          <cell r="A597243"/>
        </row>
        <row r="597244">
          <cell r="A597244"/>
        </row>
        <row r="597245">
          <cell r="A597245"/>
        </row>
        <row r="597246">
          <cell r="A597246"/>
        </row>
        <row r="597247">
          <cell r="A597247"/>
        </row>
        <row r="597248">
          <cell r="A597248"/>
        </row>
        <row r="597249">
          <cell r="A597249"/>
        </row>
        <row r="597250">
          <cell r="A597250"/>
        </row>
        <row r="597251">
          <cell r="A597251"/>
        </row>
        <row r="597252">
          <cell r="A597252"/>
        </row>
        <row r="597253">
          <cell r="A597253"/>
        </row>
        <row r="597254">
          <cell r="A597254"/>
        </row>
        <row r="597255">
          <cell r="A597255"/>
        </row>
        <row r="597256">
          <cell r="A597256"/>
        </row>
        <row r="597257">
          <cell r="A597257"/>
        </row>
        <row r="597258">
          <cell r="A597258"/>
        </row>
        <row r="597259">
          <cell r="A597259"/>
        </row>
        <row r="597260">
          <cell r="A597260"/>
        </row>
        <row r="597261">
          <cell r="A597261"/>
        </row>
        <row r="597262">
          <cell r="A597262"/>
        </row>
        <row r="597263">
          <cell r="A597263"/>
        </row>
        <row r="597264">
          <cell r="A597264"/>
        </row>
        <row r="597265">
          <cell r="A597265"/>
        </row>
        <row r="597266">
          <cell r="A597266"/>
        </row>
        <row r="597267">
          <cell r="A597267"/>
        </row>
        <row r="597268">
          <cell r="A597268"/>
        </row>
        <row r="597269">
          <cell r="A597269"/>
        </row>
        <row r="597270">
          <cell r="A597270"/>
        </row>
        <row r="597271">
          <cell r="A597271"/>
        </row>
        <row r="597272">
          <cell r="A597272"/>
        </row>
        <row r="597273">
          <cell r="A597273"/>
        </row>
        <row r="597274">
          <cell r="A597274"/>
        </row>
        <row r="597275">
          <cell r="A597275"/>
        </row>
        <row r="597276">
          <cell r="A597276"/>
        </row>
        <row r="597277">
          <cell r="A597277"/>
        </row>
        <row r="597278">
          <cell r="A597278"/>
        </row>
        <row r="597279">
          <cell r="A597279"/>
        </row>
        <row r="597280">
          <cell r="A597280"/>
        </row>
        <row r="597281">
          <cell r="A597281"/>
        </row>
        <row r="597282">
          <cell r="A597282"/>
        </row>
        <row r="597283">
          <cell r="A597283"/>
        </row>
        <row r="597284">
          <cell r="A597284"/>
        </row>
        <row r="597285">
          <cell r="A597285"/>
        </row>
        <row r="597286">
          <cell r="A597286"/>
        </row>
        <row r="597287">
          <cell r="A597287"/>
        </row>
        <row r="597288">
          <cell r="A597288"/>
        </row>
        <row r="597289">
          <cell r="A597289"/>
        </row>
        <row r="597290">
          <cell r="A597290"/>
        </row>
        <row r="597291">
          <cell r="A597291"/>
        </row>
        <row r="597292">
          <cell r="A597292"/>
        </row>
        <row r="597293">
          <cell r="A597293"/>
        </row>
        <row r="597294">
          <cell r="A597294"/>
        </row>
        <row r="597295">
          <cell r="A597295"/>
        </row>
        <row r="597296">
          <cell r="A597296"/>
        </row>
        <row r="597297">
          <cell r="A597297"/>
        </row>
        <row r="597298">
          <cell r="A597298"/>
        </row>
        <row r="597299">
          <cell r="A597299"/>
        </row>
        <row r="597300">
          <cell r="A597300"/>
        </row>
        <row r="597301">
          <cell r="A597301"/>
        </row>
        <row r="597302">
          <cell r="A597302"/>
        </row>
        <row r="597303">
          <cell r="A597303"/>
        </row>
        <row r="597304">
          <cell r="A597304"/>
        </row>
        <row r="597305">
          <cell r="A597305"/>
        </row>
        <row r="597306">
          <cell r="A597306"/>
        </row>
        <row r="597307">
          <cell r="A597307"/>
        </row>
        <row r="597308">
          <cell r="A597308"/>
        </row>
        <row r="597309">
          <cell r="A597309"/>
        </row>
        <row r="597310">
          <cell r="A597310"/>
        </row>
        <row r="597311">
          <cell r="A597311"/>
        </row>
        <row r="597312">
          <cell r="A597312"/>
        </row>
        <row r="597313">
          <cell r="A597313"/>
        </row>
        <row r="597314">
          <cell r="A597314"/>
        </row>
        <row r="597315">
          <cell r="A597315"/>
        </row>
        <row r="597316">
          <cell r="A597316"/>
        </row>
        <row r="597317">
          <cell r="A597317"/>
        </row>
        <row r="597318">
          <cell r="A597318"/>
        </row>
        <row r="597319">
          <cell r="A597319"/>
        </row>
        <row r="597320">
          <cell r="A597320"/>
        </row>
        <row r="597321">
          <cell r="A597321"/>
        </row>
        <row r="597322">
          <cell r="A597322"/>
        </row>
        <row r="597323">
          <cell r="A597323"/>
        </row>
        <row r="597324">
          <cell r="A597324"/>
        </row>
        <row r="597325">
          <cell r="A597325"/>
        </row>
        <row r="597326">
          <cell r="A597326"/>
        </row>
        <row r="597327">
          <cell r="A597327"/>
        </row>
        <row r="597328">
          <cell r="A597328"/>
        </row>
        <row r="597329">
          <cell r="A597329"/>
        </row>
        <row r="597330">
          <cell r="A597330"/>
        </row>
        <row r="597331">
          <cell r="A597331"/>
        </row>
        <row r="597332">
          <cell r="A597332"/>
        </row>
        <row r="597333">
          <cell r="A597333"/>
        </row>
        <row r="597334">
          <cell r="A597334"/>
        </row>
        <row r="597335">
          <cell r="A597335"/>
        </row>
        <row r="597336">
          <cell r="A597336"/>
        </row>
        <row r="597337">
          <cell r="A597337"/>
        </row>
        <row r="597338">
          <cell r="A597338"/>
        </row>
        <row r="597339">
          <cell r="A597339"/>
        </row>
        <row r="597340">
          <cell r="A597340"/>
        </row>
        <row r="597341">
          <cell r="A597341"/>
        </row>
        <row r="597342">
          <cell r="A597342"/>
        </row>
        <row r="597343">
          <cell r="A597343"/>
        </row>
        <row r="597344">
          <cell r="A597344"/>
        </row>
        <row r="597345">
          <cell r="A597345"/>
        </row>
        <row r="597346">
          <cell r="A597346"/>
        </row>
        <row r="597347">
          <cell r="A597347"/>
        </row>
        <row r="597348">
          <cell r="A597348"/>
        </row>
        <row r="597349">
          <cell r="A597349"/>
        </row>
        <row r="597350">
          <cell r="A597350"/>
        </row>
        <row r="597351">
          <cell r="A597351"/>
        </row>
        <row r="597352">
          <cell r="A597352"/>
        </row>
        <row r="597353">
          <cell r="A597353"/>
        </row>
        <row r="597354">
          <cell r="A597354"/>
        </row>
        <row r="597355">
          <cell r="A597355"/>
        </row>
        <row r="597356">
          <cell r="A597356"/>
        </row>
        <row r="597357">
          <cell r="A597357"/>
        </row>
        <row r="597358">
          <cell r="A597358"/>
        </row>
        <row r="597359">
          <cell r="A597359"/>
        </row>
        <row r="597360">
          <cell r="A597360"/>
        </row>
        <row r="597361">
          <cell r="A597361"/>
        </row>
        <row r="597362">
          <cell r="A597362"/>
        </row>
        <row r="597363">
          <cell r="A597363"/>
        </row>
        <row r="597364">
          <cell r="A597364"/>
        </row>
        <row r="597365">
          <cell r="A597365"/>
        </row>
        <row r="597366">
          <cell r="A597366"/>
        </row>
        <row r="597367">
          <cell r="A597367"/>
        </row>
        <row r="597368">
          <cell r="A597368"/>
        </row>
        <row r="597369">
          <cell r="A597369"/>
        </row>
        <row r="597370">
          <cell r="A597370"/>
        </row>
        <row r="597371">
          <cell r="A597371"/>
        </row>
        <row r="597372">
          <cell r="A597372"/>
        </row>
        <row r="597373">
          <cell r="A597373"/>
        </row>
        <row r="597374">
          <cell r="A597374"/>
        </row>
        <row r="597375">
          <cell r="A597375"/>
        </row>
        <row r="597376">
          <cell r="A597376"/>
        </row>
        <row r="597377">
          <cell r="A597377"/>
        </row>
        <row r="597378">
          <cell r="A597378"/>
        </row>
        <row r="597379">
          <cell r="A597379"/>
        </row>
        <row r="597380">
          <cell r="A597380"/>
        </row>
        <row r="597381">
          <cell r="A597381"/>
        </row>
        <row r="597382">
          <cell r="A597382"/>
        </row>
        <row r="597383">
          <cell r="A597383"/>
        </row>
        <row r="597384">
          <cell r="A597384"/>
        </row>
        <row r="597385">
          <cell r="A597385"/>
        </row>
        <row r="597386">
          <cell r="A597386"/>
        </row>
        <row r="597387">
          <cell r="A597387"/>
        </row>
        <row r="597388">
          <cell r="A597388"/>
        </row>
        <row r="597389">
          <cell r="A597389"/>
        </row>
        <row r="597390">
          <cell r="A597390"/>
        </row>
        <row r="597391">
          <cell r="A597391"/>
        </row>
        <row r="597392">
          <cell r="A597392"/>
        </row>
        <row r="597393">
          <cell r="A597393"/>
        </row>
        <row r="597394">
          <cell r="A597394"/>
        </row>
        <row r="597395">
          <cell r="A597395"/>
        </row>
        <row r="597396">
          <cell r="A597396"/>
        </row>
        <row r="597397">
          <cell r="A597397"/>
        </row>
        <row r="597398">
          <cell r="A597398"/>
        </row>
        <row r="597399">
          <cell r="A597399"/>
        </row>
        <row r="597400">
          <cell r="A597400"/>
        </row>
        <row r="597401">
          <cell r="A597401"/>
        </row>
        <row r="597402">
          <cell r="A597402"/>
        </row>
        <row r="597403">
          <cell r="A597403"/>
        </row>
        <row r="597404">
          <cell r="A597404"/>
        </row>
        <row r="597405">
          <cell r="A597405"/>
        </row>
        <row r="597406">
          <cell r="A597406"/>
        </row>
        <row r="597407">
          <cell r="A597407"/>
        </row>
        <row r="597408">
          <cell r="A597408"/>
        </row>
        <row r="597409">
          <cell r="A597409"/>
        </row>
        <row r="597410">
          <cell r="A597410"/>
        </row>
        <row r="597411">
          <cell r="A597411"/>
        </row>
        <row r="597412">
          <cell r="A597412"/>
        </row>
        <row r="597413">
          <cell r="A597413"/>
        </row>
        <row r="597414">
          <cell r="A597414"/>
        </row>
        <row r="597415">
          <cell r="A597415"/>
        </row>
        <row r="597416">
          <cell r="A597416"/>
        </row>
        <row r="597417">
          <cell r="A597417"/>
        </row>
        <row r="597418">
          <cell r="A597418"/>
        </row>
        <row r="597419">
          <cell r="A597419"/>
        </row>
        <row r="597420">
          <cell r="A597420"/>
        </row>
        <row r="597421">
          <cell r="A597421"/>
        </row>
        <row r="597422">
          <cell r="A597422"/>
        </row>
        <row r="597423">
          <cell r="A597423"/>
        </row>
        <row r="597424">
          <cell r="A597424"/>
        </row>
        <row r="597425">
          <cell r="A597425"/>
        </row>
        <row r="597426">
          <cell r="A597426"/>
        </row>
        <row r="597427">
          <cell r="A597427"/>
        </row>
        <row r="597428">
          <cell r="A597428"/>
        </row>
        <row r="597429">
          <cell r="A597429"/>
        </row>
        <row r="597430">
          <cell r="A597430"/>
        </row>
        <row r="597431">
          <cell r="A597431"/>
        </row>
        <row r="597432">
          <cell r="A597432"/>
        </row>
        <row r="597433">
          <cell r="A597433"/>
        </row>
        <row r="597434">
          <cell r="A597434"/>
        </row>
        <row r="597435">
          <cell r="A597435"/>
        </row>
        <row r="597436">
          <cell r="A597436"/>
        </row>
        <row r="597437">
          <cell r="A597437"/>
        </row>
        <row r="597438">
          <cell r="A597438"/>
        </row>
        <row r="597439">
          <cell r="A597439"/>
        </row>
        <row r="597440">
          <cell r="A597440"/>
        </row>
        <row r="597441">
          <cell r="A597441"/>
        </row>
        <row r="597442">
          <cell r="A597442"/>
        </row>
        <row r="597443">
          <cell r="A597443"/>
        </row>
        <row r="597444">
          <cell r="A597444"/>
        </row>
        <row r="597445">
          <cell r="A597445"/>
        </row>
        <row r="597446">
          <cell r="A597446"/>
        </row>
        <row r="597447">
          <cell r="A597447"/>
        </row>
        <row r="597448">
          <cell r="A597448"/>
        </row>
        <row r="597449">
          <cell r="A597449"/>
        </row>
        <row r="597450">
          <cell r="A597450"/>
        </row>
        <row r="597451">
          <cell r="A597451"/>
        </row>
        <row r="597452">
          <cell r="A597452"/>
        </row>
        <row r="597453">
          <cell r="A597453"/>
        </row>
        <row r="597454">
          <cell r="A597454"/>
        </row>
        <row r="597455">
          <cell r="A597455"/>
        </row>
        <row r="597456">
          <cell r="A597456"/>
        </row>
        <row r="597457">
          <cell r="A597457"/>
        </row>
        <row r="597458">
          <cell r="A597458"/>
        </row>
        <row r="597459">
          <cell r="A597459"/>
        </row>
        <row r="597460">
          <cell r="A597460"/>
        </row>
        <row r="597461">
          <cell r="A597461"/>
        </row>
        <row r="597462">
          <cell r="A597462"/>
        </row>
        <row r="597463">
          <cell r="A597463"/>
        </row>
        <row r="597464">
          <cell r="A597464"/>
        </row>
        <row r="597465">
          <cell r="A597465"/>
        </row>
        <row r="597466">
          <cell r="A597466"/>
        </row>
        <row r="597467">
          <cell r="A597467"/>
        </row>
        <row r="597468">
          <cell r="A597468"/>
        </row>
        <row r="597469">
          <cell r="A597469"/>
        </row>
        <row r="597470">
          <cell r="A597470"/>
        </row>
        <row r="597471">
          <cell r="A597471"/>
        </row>
        <row r="597472">
          <cell r="A597472"/>
        </row>
        <row r="597473">
          <cell r="A597473"/>
        </row>
        <row r="597474">
          <cell r="A597474"/>
        </row>
        <row r="597475">
          <cell r="A597475"/>
        </row>
        <row r="597476">
          <cell r="A597476"/>
        </row>
        <row r="597477">
          <cell r="A597477"/>
        </row>
        <row r="597478">
          <cell r="A597478"/>
        </row>
        <row r="597479">
          <cell r="A597479"/>
        </row>
        <row r="597480">
          <cell r="A597480"/>
        </row>
        <row r="597481">
          <cell r="A597481"/>
        </row>
        <row r="597482">
          <cell r="A597482"/>
        </row>
        <row r="597483">
          <cell r="A597483"/>
        </row>
        <row r="597484">
          <cell r="A597484"/>
        </row>
        <row r="597485">
          <cell r="A597485"/>
        </row>
        <row r="597486">
          <cell r="A597486"/>
        </row>
        <row r="597487">
          <cell r="A597487"/>
        </row>
        <row r="597488">
          <cell r="A597488"/>
        </row>
        <row r="597489">
          <cell r="A597489"/>
        </row>
        <row r="597490">
          <cell r="A597490"/>
        </row>
        <row r="597491">
          <cell r="A597491"/>
        </row>
        <row r="597492">
          <cell r="A597492"/>
        </row>
        <row r="597493">
          <cell r="A597493"/>
        </row>
        <row r="597494">
          <cell r="A597494"/>
        </row>
        <row r="597495">
          <cell r="A597495"/>
        </row>
        <row r="597496">
          <cell r="A597496"/>
        </row>
        <row r="597497">
          <cell r="A597497"/>
        </row>
        <row r="597498">
          <cell r="A597498"/>
        </row>
        <row r="597499">
          <cell r="A597499"/>
        </row>
        <row r="597500">
          <cell r="A597500"/>
        </row>
        <row r="597501">
          <cell r="A597501"/>
        </row>
        <row r="597502">
          <cell r="A597502"/>
        </row>
        <row r="597503">
          <cell r="A597503"/>
        </row>
        <row r="597504">
          <cell r="A597504"/>
        </row>
        <row r="597505">
          <cell r="A597505"/>
        </row>
        <row r="597506">
          <cell r="A597506"/>
        </row>
        <row r="597507">
          <cell r="A597507"/>
        </row>
        <row r="597508">
          <cell r="A597508"/>
        </row>
        <row r="597509">
          <cell r="A597509"/>
        </row>
        <row r="597510">
          <cell r="A597510"/>
        </row>
        <row r="597511">
          <cell r="A597511"/>
        </row>
        <row r="597512">
          <cell r="A597512"/>
        </row>
        <row r="597513">
          <cell r="A597513"/>
        </row>
        <row r="597514">
          <cell r="A597514"/>
        </row>
        <row r="597515">
          <cell r="A597515"/>
        </row>
        <row r="597516">
          <cell r="A597516"/>
        </row>
        <row r="597517">
          <cell r="A597517"/>
        </row>
        <row r="597518">
          <cell r="A597518"/>
        </row>
        <row r="597519">
          <cell r="A597519"/>
        </row>
        <row r="597520">
          <cell r="A597520"/>
        </row>
        <row r="597521">
          <cell r="A597521"/>
        </row>
        <row r="597522">
          <cell r="A597522"/>
        </row>
        <row r="597523">
          <cell r="A597523"/>
        </row>
        <row r="597524">
          <cell r="A597524"/>
        </row>
        <row r="597525">
          <cell r="A597525"/>
        </row>
        <row r="597526">
          <cell r="A597526"/>
        </row>
        <row r="597527">
          <cell r="A597527"/>
        </row>
        <row r="597528">
          <cell r="A597528"/>
        </row>
        <row r="597529">
          <cell r="A597529"/>
        </row>
        <row r="597530">
          <cell r="A597530"/>
        </row>
        <row r="597531">
          <cell r="A597531"/>
        </row>
        <row r="597532">
          <cell r="A597532"/>
        </row>
        <row r="597533">
          <cell r="A597533"/>
        </row>
        <row r="597534">
          <cell r="A597534"/>
        </row>
        <row r="597535">
          <cell r="A597535"/>
        </row>
        <row r="597536">
          <cell r="A597536"/>
        </row>
        <row r="597537">
          <cell r="A597537"/>
        </row>
        <row r="597538">
          <cell r="A597538"/>
        </row>
        <row r="597539">
          <cell r="A597539"/>
        </row>
        <row r="597540">
          <cell r="A597540"/>
        </row>
        <row r="597541">
          <cell r="A597541"/>
        </row>
        <row r="597542">
          <cell r="A597542"/>
        </row>
        <row r="597543">
          <cell r="A597543"/>
        </row>
        <row r="597544">
          <cell r="A597544"/>
        </row>
        <row r="597545">
          <cell r="A597545"/>
        </row>
        <row r="597546">
          <cell r="A597546"/>
        </row>
        <row r="597547">
          <cell r="A597547"/>
        </row>
        <row r="597548">
          <cell r="A597548"/>
        </row>
        <row r="597549">
          <cell r="A597549"/>
        </row>
        <row r="597550">
          <cell r="A597550"/>
        </row>
        <row r="597551">
          <cell r="A597551"/>
        </row>
        <row r="597552">
          <cell r="A597552"/>
        </row>
        <row r="597553">
          <cell r="A597553"/>
        </row>
        <row r="597554">
          <cell r="A597554"/>
        </row>
        <row r="597555">
          <cell r="A597555"/>
        </row>
        <row r="597556">
          <cell r="A597556"/>
        </row>
        <row r="597557">
          <cell r="A597557"/>
        </row>
        <row r="597558">
          <cell r="A597558"/>
        </row>
        <row r="597559">
          <cell r="A597559"/>
        </row>
        <row r="597560">
          <cell r="A597560"/>
        </row>
        <row r="597561">
          <cell r="A597561"/>
        </row>
        <row r="597562">
          <cell r="A597562"/>
        </row>
        <row r="597563">
          <cell r="A597563"/>
        </row>
        <row r="597564">
          <cell r="A597564"/>
        </row>
        <row r="597565">
          <cell r="A597565"/>
        </row>
        <row r="597566">
          <cell r="A597566"/>
        </row>
        <row r="597567">
          <cell r="A597567"/>
        </row>
        <row r="597568">
          <cell r="A597568"/>
        </row>
        <row r="597569">
          <cell r="A597569"/>
        </row>
        <row r="597570">
          <cell r="A597570"/>
        </row>
        <row r="597571">
          <cell r="A597571"/>
        </row>
        <row r="597572">
          <cell r="A597572"/>
        </row>
        <row r="597573">
          <cell r="A597573"/>
        </row>
        <row r="597574">
          <cell r="A597574"/>
        </row>
        <row r="597575">
          <cell r="A597575"/>
        </row>
        <row r="597576">
          <cell r="A597576"/>
        </row>
        <row r="597577">
          <cell r="A597577"/>
        </row>
        <row r="597578">
          <cell r="A597578"/>
        </row>
        <row r="597579">
          <cell r="A597579"/>
        </row>
        <row r="597580">
          <cell r="A597580"/>
        </row>
        <row r="597581">
          <cell r="A597581"/>
        </row>
        <row r="597582">
          <cell r="A597582"/>
        </row>
        <row r="597583">
          <cell r="A597583"/>
        </row>
        <row r="597584">
          <cell r="A597584"/>
        </row>
        <row r="597585">
          <cell r="A597585"/>
        </row>
        <row r="597586">
          <cell r="A597586"/>
        </row>
        <row r="597587">
          <cell r="A597587"/>
        </row>
        <row r="597588">
          <cell r="A597588"/>
        </row>
        <row r="597589">
          <cell r="A597589"/>
        </row>
        <row r="597590">
          <cell r="A597590"/>
        </row>
        <row r="597591">
          <cell r="A597591"/>
        </row>
        <row r="597592">
          <cell r="A597592"/>
        </row>
        <row r="597593">
          <cell r="A597593"/>
        </row>
        <row r="597594">
          <cell r="A597594"/>
        </row>
        <row r="597595">
          <cell r="A597595"/>
        </row>
        <row r="597596">
          <cell r="A597596"/>
        </row>
        <row r="597597">
          <cell r="A597597"/>
        </row>
        <row r="597598">
          <cell r="A597598"/>
        </row>
        <row r="597599">
          <cell r="A597599"/>
        </row>
        <row r="597600">
          <cell r="A597600"/>
        </row>
        <row r="597601">
          <cell r="A597601"/>
        </row>
        <row r="597602">
          <cell r="A597602"/>
        </row>
        <row r="597603">
          <cell r="A597603"/>
        </row>
        <row r="597604">
          <cell r="A597604"/>
        </row>
        <row r="597605">
          <cell r="A597605"/>
        </row>
        <row r="597606">
          <cell r="A597606"/>
        </row>
        <row r="597607">
          <cell r="A597607"/>
        </row>
        <row r="597608">
          <cell r="A597608"/>
        </row>
        <row r="597609">
          <cell r="A597609"/>
        </row>
        <row r="597610">
          <cell r="A597610"/>
        </row>
        <row r="597611">
          <cell r="A597611"/>
        </row>
        <row r="597612">
          <cell r="A597612"/>
        </row>
        <row r="597613">
          <cell r="A597613"/>
        </row>
        <row r="597614">
          <cell r="A597614"/>
        </row>
        <row r="597615">
          <cell r="A597615"/>
        </row>
        <row r="597616">
          <cell r="A597616"/>
        </row>
        <row r="597617">
          <cell r="A597617"/>
        </row>
        <row r="597618">
          <cell r="A597618"/>
        </row>
        <row r="597619">
          <cell r="A597619"/>
        </row>
        <row r="597620">
          <cell r="A597620"/>
        </row>
        <row r="597621">
          <cell r="A597621"/>
        </row>
        <row r="597622">
          <cell r="A597622"/>
        </row>
        <row r="597623">
          <cell r="A597623"/>
        </row>
        <row r="597624">
          <cell r="A597624"/>
        </row>
        <row r="597625">
          <cell r="A597625"/>
        </row>
        <row r="597626">
          <cell r="A597626"/>
        </row>
        <row r="597627">
          <cell r="A597627"/>
        </row>
        <row r="597628">
          <cell r="A597628"/>
        </row>
        <row r="597629">
          <cell r="A597629"/>
        </row>
        <row r="597630">
          <cell r="A597630"/>
        </row>
        <row r="597631">
          <cell r="A597631"/>
        </row>
        <row r="597632">
          <cell r="A597632"/>
        </row>
        <row r="597633">
          <cell r="A597633"/>
        </row>
        <row r="597634">
          <cell r="A597634"/>
        </row>
        <row r="597635">
          <cell r="A597635"/>
        </row>
        <row r="597636">
          <cell r="A597636"/>
        </row>
        <row r="597637">
          <cell r="A597637"/>
        </row>
        <row r="597638">
          <cell r="A597638"/>
        </row>
        <row r="597639">
          <cell r="A597639"/>
        </row>
        <row r="597640">
          <cell r="A597640"/>
        </row>
        <row r="597641">
          <cell r="A597641"/>
        </row>
        <row r="597642">
          <cell r="A597642"/>
        </row>
        <row r="597643">
          <cell r="A597643"/>
        </row>
        <row r="597644">
          <cell r="A597644"/>
        </row>
        <row r="597645">
          <cell r="A597645"/>
        </row>
        <row r="597646">
          <cell r="A597646"/>
        </row>
        <row r="597647">
          <cell r="A597647"/>
        </row>
        <row r="597648">
          <cell r="A597648"/>
        </row>
        <row r="597649">
          <cell r="A597649"/>
        </row>
        <row r="597650">
          <cell r="A597650"/>
        </row>
        <row r="597651">
          <cell r="A597651"/>
        </row>
        <row r="597652">
          <cell r="A597652"/>
        </row>
        <row r="597653">
          <cell r="A597653"/>
        </row>
        <row r="597654">
          <cell r="A597654"/>
        </row>
        <row r="597655">
          <cell r="A597655"/>
        </row>
        <row r="597656">
          <cell r="A597656"/>
        </row>
        <row r="597657">
          <cell r="A597657"/>
        </row>
        <row r="597658">
          <cell r="A597658"/>
        </row>
        <row r="597659">
          <cell r="A597659"/>
        </row>
        <row r="597660">
          <cell r="A597660"/>
        </row>
        <row r="597661">
          <cell r="A597661"/>
        </row>
        <row r="597662">
          <cell r="A597662"/>
        </row>
        <row r="597663">
          <cell r="A597663"/>
        </row>
        <row r="597664">
          <cell r="A597664"/>
        </row>
        <row r="597665">
          <cell r="A597665"/>
        </row>
        <row r="597666">
          <cell r="A597666"/>
        </row>
        <row r="597667">
          <cell r="A597667"/>
        </row>
        <row r="597668">
          <cell r="A597668"/>
        </row>
        <row r="597669">
          <cell r="A597669"/>
        </row>
        <row r="597670">
          <cell r="A597670"/>
        </row>
        <row r="597671">
          <cell r="A597671"/>
        </row>
        <row r="597672">
          <cell r="A597672"/>
        </row>
        <row r="597673">
          <cell r="A597673"/>
        </row>
        <row r="597674">
          <cell r="A597674"/>
        </row>
        <row r="597675">
          <cell r="A597675"/>
        </row>
        <row r="597676">
          <cell r="A597676"/>
        </row>
        <row r="597677">
          <cell r="A597677"/>
        </row>
        <row r="597678">
          <cell r="A597678"/>
        </row>
        <row r="597679">
          <cell r="A597679"/>
        </row>
        <row r="597680">
          <cell r="A597680"/>
        </row>
        <row r="597681">
          <cell r="A597681"/>
        </row>
        <row r="597682">
          <cell r="A597682"/>
        </row>
        <row r="597683">
          <cell r="A597683"/>
        </row>
        <row r="597684">
          <cell r="A597684"/>
        </row>
        <row r="597685">
          <cell r="A597685"/>
        </row>
        <row r="597686">
          <cell r="A597686"/>
        </row>
        <row r="597687">
          <cell r="A597687"/>
        </row>
        <row r="597688">
          <cell r="A597688"/>
        </row>
        <row r="597689">
          <cell r="A597689"/>
        </row>
        <row r="597690">
          <cell r="A597690"/>
        </row>
        <row r="597691">
          <cell r="A597691"/>
        </row>
        <row r="597692">
          <cell r="A597692"/>
        </row>
        <row r="597693">
          <cell r="A597693"/>
        </row>
        <row r="597694">
          <cell r="A597694"/>
        </row>
        <row r="597695">
          <cell r="A597695"/>
        </row>
        <row r="597696">
          <cell r="A597696"/>
        </row>
        <row r="597697">
          <cell r="A597697"/>
        </row>
        <row r="597698">
          <cell r="A597698"/>
        </row>
        <row r="597699">
          <cell r="A597699"/>
        </row>
        <row r="597700">
          <cell r="A597700"/>
        </row>
        <row r="597701">
          <cell r="A597701"/>
        </row>
        <row r="597702">
          <cell r="A597702"/>
        </row>
        <row r="597703">
          <cell r="A597703"/>
        </row>
        <row r="597704">
          <cell r="A597704"/>
        </row>
        <row r="597705">
          <cell r="A597705"/>
        </row>
        <row r="597706">
          <cell r="A597706"/>
        </row>
        <row r="597707">
          <cell r="A597707"/>
        </row>
        <row r="597708">
          <cell r="A597708"/>
        </row>
        <row r="597709">
          <cell r="A597709"/>
        </row>
        <row r="597710">
          <cell r="A597710"/>
        </row>
        <row r="597711">
          <cell r="A597711"/>
        </row>
        <row r="597712">
          <cell r="A597712"/>
        </row>
        <row r="597713">
          <cell r="A597713"/>
        </row>
        <row r="597714">
          <cell r="A597714"/>
        </row>
        <row r="597715">
          <cell r="A597715"/>
        </row>
        <row r="597716">
          <cell r="A597716"/>
        </row>
        <row r="597717">
          <cell r="A597717"/>
        </row>
        <row r="597718">
          <cell r="A597718"/>
        </row>
        <row r="597719">
          <cell r="A597719"/>
        </row>
        <row r="597720">
          <cell r="A597720"/>
        </row>
        <row r="597721">
          <cell r="A597721"/>
        </row>
        <row r="597722">
          <cell r="A597722"/>
        </row>
        <row r="597723">
          <cell r="A597723"/>
        </row>
        <row r="597724">
          <cell r="A597724"/>
        </row>
        <row r="597725">
          <cell r="A597725"/>
        </row>
        <row r="597726">
          <cell r="A597726"/>
        </row>
        <row r="597727">
          <cell r="A597727"/>
        </row>
        <row r="597728">
          <cell r="A597728"/>
        </row>
        <row r="597729">
          <cell r="A597729"/>
        </row>
        <row r="597730">
          <cell r="A597730"/>
        </row>
        <row r="597731">
          <cell r="A597731"/>
        </row>
        <row r="597732">
          <cell r="A597732"/>
        </row>
        <row r="597733">
          <cell r="A597733"/>
        </row>
        <row r="597734">
          <cell r="A597734"/>
        </row>
        <row r="597735">
          <cell r="A597735"/>
        </row>
        <row r="597736">
          <cell r="A597736"/>
        </row>
        <row r="597737">
          <cell r="A597737"/>
        </row>
        <row r="597738">
          <cell r="A597738"/>
        </row>
        <row r="597739">
          <cell r="A597739"/>
        </row>
        <row r="597740">
          <cell r="A597740"/>
        </row>
        <row r="597741">
          <cell r="A597741"/>
        </row>
        <row r="597742">
          <cell r="A597742"/>
        </row>
        <row r="597743">
          <cell r="A597743"/>
        </row>
        <row r="597744">
          <cell r="A597744"/>
        </row>
        <row r="597745">
          <cell r="A597745"/>
        </row>
        <row r="597746">
          <cell r="A597746"/>
        </row>
        <row r="597747">
          <cell r="A597747"/>
        </row>
        <row r="597748">
          <cell r="A597748"/>
        </row>
        <row r="597749">
          <cell r="A597749"/>
        </row>
        <row r="597750">
          <cell r="A597750"/>
        </row>
        <row r="597751">
          <cell r="A597751"/>
        </row>
        <row r="597752">
          <cell r="A597752"/>
        </row>
        <row r="597753">
          <cell r="A597753"/>
        </row>
        <row r="597754">
          <cell r="A597754"/>
        </row>
        <row r="597755">
          <cell r="A597755"/>
        </row>
        <row r="597756">
          <cell r="A597756"/>
        </row>
        <row r="597757">
          <cell r="A597757"/>
        </row>
        <row r="597758">
          <cell r="A597758"/>
        </row>
        <row r="597759">
          <cell r="A597759"/>
        </row>
        <row r="597760">
          <cell r="A597760"/>
        </row>
        <row r="597761">
          <cell r="A597761"/>
        </row>
        <row r="597762">
          <cell r="A597762"/>
        </row>
        <row r="597763">
          <cell r="A597763"/>
        </row>
        <row r="597764">
          <cell r="A597764"/>
        </row>
        <row r="597765">
          <cell r="A597765"/>
        </row>
        <row r="597766">
          <cell r="A597766"/>
        </row>
        <row r="597767">
          <cell r="A597767"/>
        </row>
        <row r="597768">
          <cell r="A597768"/>
        </row>
        <row r="597769">
          <cell r="A597769"/>
        </row>
        <row r="597770">
          <cell r="A597770"/>
        </row>
        <row r="597771">
          <cell r="A597771"/>
        </row>
        <row r="597772">
          <cell r="A597772"/>
        </row>
        <row r="597773">
          <cell r="A597773"/>
        </row>
        <row r="597774">
          <cell r="A597774"/>
        </row>
        <row r="597775">
          <cell r="A597775"/>
        </row>
        <row r="597776">
          <cell r="A597776"/>
        </row>
        <row r="597777">
          <cell r="A597777"/>
        </row>
        <row r="597778">
          <cell r="A597778"/>
        </row>
        <row r="597779">
          <cell r="A597779"/>
        </row>
        <row r="597780">
          <cell r="A597780"/>
        </row>
        <row r="597781">
          <cell r="A597781"/>
        </row>
        <row r="597782">
          <cell r="A597782"/>
        </row>
        <row r="597783">
          <cell r="A597783"/>
        </row>
        <row r="597784">
          <cell r="A597784"/>
        </row>
        <row r="597785">
          <cell r="A597785"/>
        </row>
        <row r="597786">
          <cell r="A597786"/>
        </row>
        <row r="597787">
          <cell r="A597787"/>
        </row>
        <row r="597788">
          <cell r="A597788"/>
        </row>
        <row r="597789">
          <cell r="A597789"/>
        </row>
        <row r="597790">
          <cell r="A597790"/>
        </row>
        <row r="597791">
          <cell r="A597791"/>
        </row>
        <row r="597792">
          <cell r="A597792"/>
        </row>
        <row r="597793">
          <cell r="A597793"/>
        </row>
        <row r="597794">
          <cell r="A597794"/>
        </row>
        <row r="597795">
          <cell r="A597795"/>
        </row>
        <row r="597796">
          <cell r="A597796"/>
        </row>
        <row r="597797">
          <cell r="A597797"/>
        </row>
        <row r="597798">
          <cell r="A597798"/>
        </row>
        <row r="597799">
          <cell r="A597799"/>
        </row>
        <row r="597800">
          <cell r="A597800"/>
        </row>
        <row r="597801">
          <cell r="A597801"/>
        </row>
        <row r="597802">
          <cell r="A597802"/>
        </row>
        <row r="597803">
          <cell r="A597803"/>
        </row>
        <row r="597804">
          <cell r="A597804"/>
        </row>
        <row r="597805">
          <cell r="A597805"/>
        </row>
        <row r="597806">
          <cell r="A597806"/>
        </row>
        <row r="597807">
          <cell r="A597807"/>
        </row>
        <row r="597808">
          <cell r="A597808"/>
        </row>
        <row r="597809">
          <cell r="A597809"/>
        </row>
        <row r="597810">
          <cell r="A597810"/>
        </row>
        <row r="597811">
          <cell r="A597811"/>
        </row>
        <row r="597812">
          <cell r="A597812"/>
        </row>
        <row r="597813">
          <cell r="A597813"/>
        </row>
        <row r="597814">
          <cell r="A597814"/>
        </row>
        <row r="597815">
          <cell r="A597815"/>
        </row>
        <row r="597816">
          <cell r="A597816"/>
        </row>
        <row r="597817">
          <cell r="A597817"/>
        </row>
        <row r="597818">
          <cell r="A597818"/>
        </row>
        <row r="597819">
          <cell r="A597819"/>
        </row>
        <row r="597820">
          <cell r="A597820"/>
        </row>
        <row r="597821">
          <cell r="A597821"/>
        </row>
        <row r="597822">
          <cell r="A597822"/>
        </row>
        <row r="597823">
          <cell r="A597823"/>
        </row>
        <row r="597824">
          <cell r="A597824"/>
        </row>
        <row r="597825">
          <cell r="A597825"/>
        </row>
        <row r="597826">
          <cell r="A597826"/>
        </row>
        <row r="597827">
          <cell r="A597827"/>
        </row>
        <row r="597828">
          <cell r="A597828"/>
        </row>
        <row r="597829">
          <cell r="A597829"/>
        </row>
        <row r="597830">
          <cell r="A597830"/>
        </row>
        <row r="597831">
          <cell r="A597831"/>
        </row>
        <row r="597832">
          <cell r="A597832"/>
        </row>
        <row r="597833">
          <cell r="A597833"/>
        </row>
        <row r="597834">
          <cell r="A597834"/>
        </row>
        <row r="597835">
          <cell r="A597835"/>
        </row>
        <row r="597836">
          <cell r="A597836"/>
        </row>
        <row r="597837">
          <cell r="A597837"/>
        </row>
        <row r="597838">
          <cell r="A597838"/>
        </row>
        <row r="597839">
          <cell r="A597839"/>
        </row>
        <row r="597840">
          <cell r="A597840"/>
        </row>
        <row r="597841">
          <cell r="A597841"/>
        </row>
        <row r="597842">
          <cell r="A597842"/>
        </row>
        <row r="597843">
          <cell r="A597843"/>
        </row>
        <row r="597844">
          <cell r="A597844"/>
        </row>
        <row r="597845">
          <cell r="A597845"/>
        </row>
        <row r="597846">
          <cell r="A597846"/>
        </row>
        <row r="597847">
          <cell r="A597847"/>
        </row>
        <row r="597848">
          <cell r="A597848"/>
        </row>
        <row r="597849">
          <cell r="A597849"/>
        </row>
        <row r="597850">
          <cell r="A597850"/>
        </row>
        <row r="597851">
          <cell r="A597851"/>
        </row>
        <row r="597852">
          <cell r="A597852"/>
        </row>
        <row r="597853">
          <cell r="A597853"/>
        </row>
        <row r="597854">
          <cell r="A597854"/>
        </row>
        <row r="597855">
          <cell r="A597855"/>
        </row>
        <row r="597856">
          <cell r="A597856"/>
        </row>
        <row r="597857">
          <cell r="A597857"/>
        </row>
        <row r="597858">
          <cell r="A597858"/>
        </row>
        <row r="597859">
          <cell r="A597859"/>
        </row>
        <row r="597860">
          <cell r="A597860"/>
        </row>
        <row r="597861">
          <cell r="A597861"/>
        </row>
        <row r="597862">
          <cell r="A597862"/>
        </row>
        <row r="597863">
          <cell r="A597863"/>
        </row>
        <row r="597864">
          <cell r="A597864"/>
        </row>
        <row r="597865">
          <cell r="A597865"/>
        </row>
        <row r="597866">
          <cell r="A597866"/>
        </row>
        <row r="597867">
          <cell r="A597867"/>
        </row>
        <row r="597868">
          <cell r="A597868"/>
        </row>
        <row r="597869">
          <cell r="A597869"/>
        </row>
        <row r="597870">
          <cell r="A597870"/>
        </row>
        <row r="597871">
          <cell r="A597871"/>
        </row>
        <row r="597872">
          <cell r="A597872"/>
        </row>
        <row r="597873">
          <cell r="A597873"/>
        </row>
        <row r="597874">
          <cell r="A597874"/>
        </row>
        <row r="597875">
          <cell r="A597875"/>
        </row>
        <row r="597876">
          <cell r="A597876"/>
        </row>
        <row r="597877">
          <cell r="A597877"/>
        </row>
        <row r="597878">
          <cell r="A597878"/>
        </row>
        <row r="597879">
          <cell r="A597879"/>
        </row>
        <row r="597880">
          <cell r="A597880"/>
        </row>
        <row r="597881">
          <cell r="A597881"/>
        </row>
        <row r="597882">
          <cell r="A597882"/>
        </row>
        <row r="597883">
          <cell r="A597883"/>
        </row>
        <row r="597884">
          <cell r="A597884"/>
        </row>
        <row r="597885">
          <cell r="A597885"/>
        </row>
        <row r="597886">
          <cell r="A597886"/>
        </row>
        <row r="597887">
          <cell r="A597887"/>
        </row>
        <row r="597888">
          <cell r="A597888"/>
        </row>
        <row r="597889">
          <cell r="A597889"/>
        </row>
        <row r="597890">
          <cell r="A597890"/>
        </row>
        <row r="597891">
          <cell r="A597891"/>
        </row>
        <row r="597892">
          <cell r="A597892"/>
        </row>
        <row r="597893">
          <cell r="A597893"/>
        </row>
        <row r="597894">
          <cell r="A597894"/>
        </row>
        <row r="597895">
          <cell r="A597895"/>
        </row>
        <row r="597896">
          <cell r="A597896"/>
        </row>
        <row r="597897">
          <cell r="A597897"/>
        </row>
        <row r="597898">
          <cell r="A597898"/>
        </row>
        <row r="597899">
          <cell r="A597899"/>
        </row>
        <row r="597900">
          <cell r="A597900"/>
        </row>
        <row r="597901">
          <cell r="A597901"/>
        </row>
        <row r="597902">
          <cell r="A597902"/>
        </row>
        <row r="597903">
          <cell r="A597903"/>
        </row>
        <row r="597904">
          <cell r="A597904"/>
        </row>
        <row r="597905">
          <cell r="A597905"/>
        </row>
        <row r="597906">
          <cell r="A597906"/>
        </row>
        <row r="597907">
          <cell r="A597907"/>
        </row>
        <row r="597908">
          <cell r="A597908"/>
        </row>
        <row r="597909">
          <cell r="A597909"/>
        </row>
        <row r="597910">
          <cell r="A597910"/>
        </row>
        <row r="597911">
          <cell r="A597911"/>
        </row>
        <row r="597912">
          <cell r="A597912"/>
        </row>
        <row r="597913">
          <cell r="A597913"/>
        </row>
        <row r="597914">
          <cell r="A597914"/>
        </row>
        <row r="597915">
          <cell r="A597915"/>
        </row>
        <row r="597916">
          <cell r="A597916"/>
        </row>
        <row r="597917">
          <cell r="A597917"/>
        </row>
        <row r="597918">
          <cell r="A597918"/>
        </row>
        <row r="597919">
          <cell r="A597919"/>
        </row>
        <row r="597920">
          <cell r="A597920"/>
        </row>
        <row r="597921">
          <cell r="A597921"/>
        </row>
        <row r="597922">
          <cell r="A597922"/>
        </row>
        <row r="597923">
          <cell r="A597923"/>
        </row>
        <row r="597924">
          <cell r="A597924"/>
        </row>
        <row r="597925">
          <cell r="A597925"/>
        </row>
        <row r="597926">
          <cell r="A597926"/>
        </row>
        <row r="597927">
          <cell r="A597927"/>
        </row>
        <row r="597928">
          <cell r="A597928"/>
        </row>
        <row r="597929">
          <cell r="A597929"/>
        </row>
        <row r="597930">
          <cell r="A597930"/>
        </row>
        <row r="597931">
          <cell r="A597931"/>
        </row>
        <row r="597932">
          <cell r="A597932"/>
        </row>
        <row r="597933">
          <cell r="A597933"/>
        </row>
        <row r="597934">
          <cell r="A597934"/>
        </row>
        <row r="597935">
          <cell r="A597935"/>
        </row>
        <row r="597936">
          <cell r="A597936"/>
        </row>
        <row r="597937">
          <cell r="A597937"/>
        </row>
        <row r="597938">
          <cell r="A597938"/>
        </row>
        <row r="597939">
          <cell r="A597939"/>
        </row>
        <row r="597940">
          <cell r="A597940"/>
        </row>
        <row r="597941">
          <cell r="A597941"/>
        </row>
        <row r="597942">
          <cell r="A597942"/>
        </row>
        <row r="597943">
          <cell r="A597943"/>
        </row>
        <row r="597944">
          <cell r="A597944"/>
        </row>
        <row r="597945">
          <cell r="A597945"/>
        </row>
        <row r="597946">
          <cell r="A597946"/>
        </row>
        <row r="597947">
          <cell r="A597947"/>
        </row>
        <row r="597948">
          <cell r="A597948"/>
        </row>
        <row r="597949">
          <cell r="A597949"/>
        </row>
        <row r="597950">
          <cell r="A597950"/>
        </row>
        <row r="597951">
          <cell r="A597951"/>
        </row>
        <row r="597952">
          <cell r="A597952"/>
        </row>
        <row r="597953">
          <cell r="A597953"/>
        </row>
        <row r="597954">
          <cell r="A597954"/>
        </row>
        <row r="597955">
          <cell r="A597955"/>
        </row>
        <row r="597956">
          <cell r="A597956"/>
        </row>
        <row r="597957">
          <cell r="A597957"/>
        </row>
        <row r="597958">
          <cell r="A597958"/>
        </row>
        <row r="597959">
          <cell r="A597959"/>
        </row>
        <row r="597960">
          <cell r="A597960"/>
        </row>
        <row r="597961">
          <cell r="A597961"/>
        </row>
        <row r="597962">
          <cell r="A597962"/>
        </row>
        <row r="597963">
          <cell r="A597963"/>
        </row>
        <row r="597964">
          <cell r="A597964"/>
        </row>
        <row r="597965">
          <cell r="A597965"/>
        </row>
        <row r="597966">
          <cell r="A597966"/>
        </row>
        <row r="597967">
          <cell r="A597967"/>
        </row>
        <row r="597968">
          <cell r="A597968"/>
        </row>
        <row r="597969">
          <cell r="A597969"/>
        </row>
        <row r="597970">
          <cell r="A597970"/>
        </row>
        <row r="597971">
          <cell r="A597971"/>
        </row>
        <row r="597972">
          <cell r="A597972"/>
        </row>
        <row r="597973">
          <cell r="A597973"/>
        </row>
        <row r="597974">
          <cell r="A597974"/>
        </row>
        <row r="597975">
          <cell r="A597975"/>
        </row>
        <row r="597976">
          <cell r="A597976"/>
        </row>
        <row r="597977">
          <cell r="A597977"/>
        </row>
        <row r="597978">
          <cell r="A597978"/>
        </row>
        <row r="597979">
          <cell r="A597979"/>
        </row>
        <row r="597980">
          <cell r="A597980"/>
        </row>
        <row r="597981">
          <cell r="A597981"/>
        </row>
        <row r="597982">
          <cell r="A597982"/>
        </row>
        <row r="597983">
          <cell r="A597983"/>
        </row>
        <row r="597984">
          <cell r="A597984"/>
        </row>
        <row r="597985">
          <cell r="A597985"/>
        </row>
        <row r="597986">
          <cell r="A597986"/>
        </row>
        <row r="597987">
          <cell r="A597987"/>
        </row>
        <row r="597988">
          <cell r="A597988"/>
        </row>
        <row r="597989">
          <cell r="A597989"/>
        </row>
        <row r="597990">
          <cell r="A597990"/>
        </row>
        <row r="597991">
          <cell r="A597991"/>
        </row>
        <row r="597992">
          <cell r="A597992"/>
        </row>
        <row r="597993">
          <cell r="A597993"/>
        </row>
        <row r="597994">
          <cell r="A597994"/>
        </row>
        <row r="597995">
          <cell r="A597995"/>
        </row>
        <row r="597996">
          <cell r="A597996"/>
        </row>
        <row r="597997">
          <cell r="A597997"/>
        </row>
        <row r="597998">
          <cell r="A597998"/>
        </row>
        <row r="597999">
          <cell r="A597999"/>
        </row>
        <row r="598000">
          <cell r="A598000"/>
        </row>
        <row r="598001">
          <cell r="A598001"/>
        </row>
        <row r="598002">
          <cell r="A598002"/>
        </row>
        <row r="598003">
          <cell r="A598003"/>
        </row>
        <row r="598004">
          <cell r="A598004"/>
        </row>
        <row r="598005">
          <cell r="A598005"/>
        </row>
        <row r="598006">
          <cell r="A598006"/>
        </row>
        <row r="598007">
          <cell r="A598007"/>
        </row>
        <row r="598008">
          <cell r="A598008"/>
        </row>
        <row r="598009">
          <cell r="A598009"/>
        </row>
        <row r="598010">
          <cell r="A598010"/>
        </row>
        <row r="598011">
          <cell r="A598011"/>
        </row>
        <row r="598012">
          <cell r="A598012"/>
        </row>
        <row r="598013">
          <cell r="A598013"/>
        </row>
        <row r="598014">
          <cell r="A598014"/>
        </row>
        <row r="598015">
          <cell r="A598015"/>
        </row>
        <row r="598016">
          <cell r="A598016"/>
        </row>
        <row r="598017">
          <cell r="A598017"/>
        </row>
        <row r="598018">
          <cell r="A598018"/>
        </row>
        <row r="598019">
          <cell r="A598019"/>
        </row>
        <row r="598020">
          <cell r="A598020"/>
        </row>
        <row r="598021">
          <cell r="A598021"/>
        </row>
        <row r="598022">
          <cell r="A598022"/>
        </row>
        <row r="598023">
          <cell r="A598023"/>
        </row>
        <row r="598024">
          <cell r="A598024"/>
        </row>
        <row r="598025">
          <cell r="A598025"/>
        </row>
        <row r="598026">
          <cell r="A598026"/>
        </row>
        <row r="598027">
          <cell r="A598027"/>
        </row>
        <row r="598028">
          <cell r="A598028"/>
        </row>
        <row r="598029">
          <cell r="A598029"/>
        </row>
        <row r="598030">
          <cell r="A598030"/>
        </row>
        <row r="598031">
          <cell r="A598031"/>
        </row>
        <row r="598032">
          <cell r="A598032"/>
        </row>
        <row r="598033">
          <cell r="A598033"/>
        </row>
        <row r="598034">
          <cell r="A598034"/>
        </row>
        <row r="598035">
          <cell r="A598035"/>
        </row>
        <row r="598036">
          <cell r="A598036"/>
        </row>
        <row r="598037">
          <cell r="A598037"/>
        </row>
        <row r="598038">
          <cell r="A598038"/>
        </row>
        <row r="598039">
          <cell r="A598039"/>
        </row>
        <row r="598040">
          <cell r="A598040"/>
        </row>
        <row r="598041">
          <cell r="A598041"/>
        </row>
        <row r="598042">
          <cell r="A598042"/>
        </row>
        <row r="598043">
          <cell r="A598043"/>
        </row>
        <row r="598044">
          <cell r="A598044"/>
        </row>
        <row r="598045">
          <cell r="A598045"/>
        </row>
        <row r="598046">
          <cell r="A598046"/>
        </row>
        <row r="598047">
          <cell r="A598047"/>
        </row>
        <row r="598048">
          <cell r="A598048"/>
        </row>
        <row r="598049">
          <cell r="A598049"/>
        </row>
        <row r="598050">
          <cell r="A598050"/>
        </row>
        <row r="598051">
          <cell r="A598051"/>
        </row>
        <row r="598052">
          <cell r="A598052"/>
        </row>
        <row r="598053">
          <cell r="A598053"/>
        </row>
        <row r="598054">
          <cell r="A598054"/>
        </row>
        <row r="598055">
          <cell r="A598055"/>
        </row>
        <row r="598056">
          <cell r="A598056"/>
        </row>
        <row r="598057">
          <cell r="A598057"/>
        </row>
        <row r="598058">
          <cell r="A598058"/>
        </row>
        <row r="598059">
          <cell r="A598059"/>
        </row>
        <row r="598060">
          <cell r="A598060"/>
        </row>
        <row r="598061">
          <cell r="A598061"/>
        </row>
        <row r="598062">
          <cell r="A598062"/>
        </row>
        <row r="598063">
          <cell r="A598063"/>
        </row>
        <row r="598064">
          <cell r="A598064"/>
        </row>
        <row r="598065">
          <cell r="A598065"/>
        </row>
        <row r="598066">
          <cell r="A598066"/>
        </row>
        <row r="598067">
          <cell r="A598067"/>
        </row>
        <row r="598068">
          <cell r="A598068"/>
        </row>
        <row r="598069">
          <cell r="A598069"/>
        </row>
        <row r="598070">
          <cell r="A598070"/>
        </row>
        <row r="598071">
          <cell r="A598071"/>
        </row>
        <row r="598072">
          <cell r="A598072"/>
        </row>
        <row r="598073">
          <cell r="A598073"/>
        </row>
        <row r="598074">
          <cell r="A598074"/>
        </row>
        <row r="598075">
          <cell r="A598075"/>
        </row>
        <row r="598076">
          <cell r="A598076"/>
        </row>
        <row r="598077">
          <cell r="A598077"/>
        </row>
        <row r="598078">
          <cell r="A598078"/>
        </row>
        <row r="598079">
          <cell r="A598079"/>
        </row>
        <row r="598080">
          <cell r="A598080"/>
        </row>
        <row r="598081">
          <cell r="A598081"/>
        </row>
        <row r="598082">
          <cell r="A598082"/>
        </row>
        <row r="598083">
          <cell r="A598083"/>
        </row>
        <row r="598084">
          <cell r="A598084"/>
        </row>
        <row r="598085">
          <cell r="A598085"/>
        </row>
        <row r="598086">
          <cell r="A598086"/>
        </row>
        <row r="598087">
          <cell r="A598087"/>
        </row>
        <row r="598088">
          <cell r="A598088"/>
        </row>
        <row r="598089">
          <cell r="A598089"/>
        </row>
        <row r="598090">
          <cell r="A598090"/>
        </row>
        <row r="598091">
          <cell r="A598091"/>
        </row>
        <row r="598092">
          <cell r="A598092"/>
        </row>
        <row r="598093">
          <cell r="A598093"/>
        </row>
        <row r="598094">
          <cell r="A598094"/>
        </row>
        <row r="598095">
          <cell r="A598095"/>
        </row>
        <row r="598096">
          <cell r="A598096"/>
        </row>
        <row r="598097">
          <cell r="A598097"/>
        </row>
        <row r="598098">
          <cell r="A598098"/>
        </row>
        <row r="598099">
          <cell r="A598099"/>
        </row>
        <row r="598100">
          <cell r="A598100"/>
        </row>
        <row r="598101">
          <cell r="A598101"/>
        </row>
        <row r="598102">
          <cell r="A598102"/>
        </row>
        <row r="598103">
          <cell r="A598103"/>
        </row>
        <row r="598104">
          <cell r="A598104"/>
        </row>
        <row r="598105">
          <cell r="A598105"/>
        </row>
        <row r="598106">
          <cell r="A598106"/>
        </row>
        <row r="598107">
          <cell r="A598107"/>
        </row>
        <row r="598108">
          <cell r="A598108"/>
        </row>
        <row r="598109">
          <cell r="A598109"/>
        </row>
        <row r="598110">
          <cell r="A598110"/>
        </row>
        <row r="598111">
          <cell r="A598111"/>
        </row>
        <row r="598112">
          <cell r="A598112"/>
        </row>
        <row r="598113">
          <cell r="A598113"/>
        </row>
        <row r="598114">
          <cell r="A598114"/>
        </row>
        <row r="598115">
          <cell r="A598115"/>
        </row>
        <row r="598116">
          <cell r="A598116"/>
        </row>
        <row r="598117">
          <cell r="A598117"/>
        </row>
        <row r="598118">
          <cell r="A598118"/>
        </row>
        <row r="598119">
          <cell r="A598119"/>
        </row>
        <row r="598120">
          <cell r="A598120"/>
        </row>
        <row r="598121">
          <cell r="A598121"/>
        </row>
        <row r="598122">
          <cell r="A598122"/>
        </row>
        <row r="598123">
          <cell r="A598123"/>
        </row>
        <row r="598124">
          <cell r="A598124"/>
        </row>
        <row r="598125">
          <cell r="A598125"/>
        </row>
        <row r="598126">
          <cell r="A598126"/>
        </row>
        <row r="598127">
          <cell r="A598127"/>
        </row>
        <row r="598128">
          <cell r="A598128"/>
        </row>
        <row r="598129">
          <cell r="A598129"/>
        </row>
        <row r="598130">
          <cell r="A598130"/>
        </row>
        <row r="598131">
          <cell r="A598131"/>
        </row>
        <row r="598132">
          <cell r="A598132"/>
        </row>
        <row r="598133">
          <cell r="A598133"/>
        </row>
        <row r="598134">
          <cell r="A598134"/>
        </row>
        <row r="598135">
          <cell r="A598135"/>
        </row>
        <row r="598136">
          <cell r="A598136"/>
        </row>
        <row r="598137">
          <cell r="A598137"/>
        </row>
        <row r="598138">
          <cell r="A598138"/>
        </row>
        <row r="598139">
          <cell r="A598139"/>
        </row>
        <row r="598140">
          <cell r="A598140"/>
        </row>
        <row r="598141">
          <cell r="A598141"/>
        </row>
        <row r="598142">
          <cell r="A598142"/>
        </row>
        <row r="598143">
          <cell r="A598143"/>
        </row>
        <row r="598144">
          <cell r="A598144"/>
        </row>
        <row r="598145">
          <cell r="A598145"/>
        </row>
        <row r="598146">
          <cell r="A598146"/>
        </row>
        <row r="598147">
          <cell r="A598147"/>
        </row>
        <row r="598148">
          <cell r="A598148"/>
        </row>
        <row r="598149">
          <cell r="A598149"/>
        </row>
        <row r="598150">
          <cell r="A598150"/>
        </row>
        <row r="598151">
          <cell r="A598151"/>
        </row>
        <row r="598152">
          <cell r="A598152"/>
        </row>
        <row r="598153">
          <cell r="A598153"/>
        </row>
        <row r="598154">
          <cell r="A598154"/>
        </row>
        <row r="598155">
          <cell r="A598155"/>
        </row>
        <row r="598156">
          <cell r="A598156"/>
        </row>
        <row r="598157">
          <cell r="A598157"/>
        </row>
        <row r="598158">
          <cell r="A598158"/>
        </row>
        <row r="598159">
          <cell r="A598159"/>
        </row>
        <row r="598160">
          <cell r="A598160"/>
        </row>
        <row r="598161">
          <cell r="A598161"/>
        </row>
        <row r="598162">
          <cell r="A598162"/>
        </row>
        <row r="598163">
          <cell r="A598163"/>
        </row>
        <row r="598164">
          <cell r="A598164"/>
        </row>
        <row r="598165">
          <cell r="A598165"/>
        </row>
        <row r="598166">
          <cell r="A598166"/>
        </row>
        <row r="598167">
          <cell r="A598167"/>
        </row>
        <row r="598168">
          <cell r="A598168"/>
        </row>
        <row r="598169">
          <cell r="A598169"/>
        </row>
        <row r="598170">
          <cell r="A598170"/>
        </row>
        <row r="598171">
          <cell r="A598171"/>
        </row>
        <row r="598172">
          <cell r="A598172"/>
        </row>
        <row r="598173">
          <cell r="A598173"/>
        </row>
        <row r="598174">
          <cell r="A598174"/>
        </row>
        <row r="598175">
          <cell r="A598175"/>
        </row>
        <row r="598176">
          <cell r="A598176"/>
        </row>
        <row r="598177">
          <cell r="A598177"/>
        </row>
        <row r="598178">
          <cell r="A598178"/>
        </row>
        <row r="598179">
          <cell r="A598179"/>
        </row>
        <row r="598180">
          <cell r="A598180"/>
        </row>
        <row r="598181">
          <cell r="A598181"/>
        </row>
        <row r="598182">
          <cell r="A598182"/>
        </row>
        <row r="598183">
          <cell r="A598183"/>
        </row>
        <row r="598184">
          <cell r="A598184"/>
        </row>
        <row r="598185">
          <cell r="A598185"/>
        </row>
        <row r="598186">
          <cell r="A598186"/>
        </row>
        <row r="598187">
          <cell r="A598187"/>
        </row>
        <row r="598188">
          <cell r="A598188"/>
        </row>
        <row r="598189">
          <cell r="A598189"/>
        </row>
        <row r="598190">
          <cell r="A598190"/>
        </row>
        <row r="598191">
          <cell r="A598191"/>
        </row>
        <row r="598192">
          <cell r="A598192"/>
        </row>
        <row r="598193">
          <cell r="A598193"/>
        </row>
        <row r="598194">
          <cell r="A598194"/>
        </row>
        <row r="598195">
          <cell r="A598195"/>
        </row>
        <row r="598196">
          <cell r="A598196"/>
        </row>
        <row r="598197">
          <cell r="A598197"/>
        </row>
        <row r="598198">
          <cell r="A598198"/>
        </row>
        <row r="598199">
          <cell r="A598199"/>
        </row>
        <row r="598200">
          <cell r="A598200"/>
        </row>
        <row r="598201">
          <cell r="A598201"/>
        </row>
        <row r="598202">
          <cell r="A598202"/>
        </row>
        <row r="598203">
          <cell r="A598203"/>
        </row>
        <row r="598204">
          <cell r="A598204"/>
        </row>
        <row r="598205">
          <cell r="A598205"/>
        </row>
        <row r="598206">
          <cell r="A598206"/>
        </row>
        <row r="598207">
          <cell r="A598207"/>
        </row>
        <row r="598208">
          <cell r="A598208"/>
        </row>
        <row r="598209">
          <cell r="A598209"/>
        </row>
        <row r="598210">
          <cell r="A598210"/>
        </row>
        <row r="598211">
          <cell r="A598211"/>
        </row>
        <row r="598212">
          <cell r="A598212"/>
        </row>
        <row r="598213">
          <cell r="A598213"/>
        </row>
        <row r="598214">
          <cell r="A598214"/>
        </row>
        <row r="598215">
          <cell r="A598215"/>
        </row>
        <row r="598216">
          <cell r="A598216"/>
        </row>
        <row r="598217">
          <cell r="A598217"/>
        </row>
        <row r="598218">
          <cell r="A598218"/>
        </row>
        <row r="598219">
          <cell r="A598219"/>
        </row>
        <row r="598220">
          <cell r="A598220"/>
        </row>
        <row r="598221">
          <cell r="A598221"/>
        </row>
        <row r="598222">
          <cell r="A598222"/>
        </row>
        <row r="598223">
          <cell r="A598223"/>
        </row>
        <row r="598224">
          <cell r="A598224"/>
        </row>
        <row r="598225">
          <cell r="A598225"/>
        </row>
        <row r="598226">
          <cell r="A598226"/>
        </row>
        <row r="598227">
          <cell r="A598227"/>
        </row>
        <row r="598228">
          <cell r="A598228"/>
        </row>
        <row r="598229">
          <cell r="A598229"/>
        </row>
        <row r="598230">
          <cell r="A598230"/>
        </row>
        <row r="598231">
          <cell r="A598231"/>
        </row>
        <row r="598232">
          <cell r="A598232"/>
        </row>
        <row r="598233">
          <cell r="A598233"/>
        </row>
        <row r="598234">
          <cell r="A598234"/>
        </row>
        <row r="598235">
          <cell r="A598235"/>
        </row>
        <row r="598236">
          <cell r="A598236"/>
        </row>
        <row r="598237">
          <cell r="A598237"/>
        </row>
        <row r="598238">
          <cell r="A598238"/>
        </row>
        <row r="598239">
          <cell r="A598239"/>
        </row>
        <row r="598240">
          <cell r="A598240"/>
        </row>
        <row r="598241">
          <cell r="A598241"/>
        </row>
        <row r="598242">
          <cell r="A598242"/>
        </row>
        <row r="598243">
          <cell r="A598243"/>
        </row>
        <row r="598244">
          <cell r="A598244"/>
        </row>
        <row r="598245">
          <cell r="A598245"/>
        </row>
        <row r="598246">
          <cell r="A598246"/>
        </row>
        <row r="598247">
          <cell r="A598247"/>
        </row>
        <row r="598248">
          <cell r="A598248"/>
        </row>
        <row r="598249">
          <cell r="A598249"/>
        </row>
        <row r="598250">
          <cell r="A598250"/>
        </row>
        <row r="598251">
          <cell r="A598251"/>
        </row>
        <row r="598252">
          <cell r="A598252"/>
        </row>
        <row r="598253">
          <cell r="A598253"/>
        </row>
        <row r="598254">
          <cell r="A598254"/>
        </row>
        <row r="598255">
          <cell r="A598255"/>
        </row>
        <row r="598256">
          <cell r="A598256"/>
        </row>
        <row r="598257">
          <cell r="A598257"/>
        </row>
        <row r="598258">
          <cell r="A598258"/>
        </row>
        <row r="598259">
          <cell r="A598259"/>
        </row>
        <row r="598260">
          <cell r="A598260"/>
        </row>
        <row r="598261">
          <cell r="A598261"/>
        </row>
        <row r="598262">
          <cell r="A598262"/>
        </row>
        <row r="598263">
          <cell r="A598263"/>
        </row>
        <row r="598264">
          <cell r="A598264"/>
        </row>
        <row r="598265">
          <cell r="A598265"/>
        </row>
        <row r="598266">
          <cell r="A598266"/>
        </row>
        <row r="598267">
          <cell r="A598267"/>
        </row>
        <row r="598268">
          <cell r="A598268"/>
        </row>
        <row r="598269">
          <cell r="A598269"/>
        </row>
        <row r="598270">
          <cell r="A598270"/>
        </row>
        <row r="598271">
          <cell r="A598271"/>
        </row>
        <row r="598272">
          <cell r="A598272"/>
        </row>
        <row r="598273">
          <cell r="A598273"/>
        </row>
        <row r="598274">
          <cell r="A598274"/>
        </row>
        <row r="598275">
          <cell r="A598275"/>
        </row>
        <row r="598276">
          <cell r="A598276"/>
        </row>
        <row r="598277">
          <cell r="A598277"/>
        </row>
        <row r="598278">
          <cell r="A598278"/>
        </row>
        <row r="598279">
          <cell r="A598279"/>
        </row>
        <row r="598280">
          <cell r="A598280"/>
        </row>
        <row r="598281">
          <cell r="A598281"/>
        </row>
        <row r="598282">
          <cell r="A598282"/>
        </row>
        <row r="598283">
          <cell r="A598283"/>
        </row>
        <row r="598284">
          <cell r="A598284"/>
        </row>
        <row r="598285">
          <cell r="A598285"/>
        </row>
        <row r="598286">
          <cell r="A598286"/>
        </row>
        <row r="598287">
          <cell r="A598287"/>
        </row>
        <row r="598288">
          <cell r="A598288"/>
        </row>
        <row r="598289">
          <cell r="A598289"/>
        </row>
        <row r="598290">
          <cell r="A598290"/>
        </row>
        <row r="598291">
          <cell r="A598291"/>
        </row>
        <row r="598292">
          <cell r="A598292"/>
        </row>
        <row r="598293">
          <cell r="A598293"/>
        </row>
        <row r="598294">
          <cell r="A598294"/>
        </row>
        <row r="598295">
          <cell r="A598295"/>
        </row>
        <row r="598296">
          <cell r="A598296"/>
        </row>
        <row r="598297">
          <cell r="A598297"/>
        </row>
        <row r="598298">
          <cell r="A598298"/>
        </row>
        <row r="598299">
          <cell r="A598299"/>
        </row>
        <row r="598300">
          <cell r="A598300"/>
        </row>
        <row r="598301">
          <cell r="A598301"/>
        </row>
        <row r="598302">
          <cell r="A598302"/>
        </row>
        <row r="598303">
          <cell r="A598303"/>
        </row>
        <row r="598304">
          <cell r="A598304"/>
        </row>
        <row r="598305">
          <cell r="A598305"/>
        </row>
        <row r="598306">
          <cell r="A598306"/>
        </row>
        <row r="598307">
          <cell r="A598307"/>
        </row>
        <row r="598308">
          <cell r="A598308"/>
        </row>
        <row r="598309">
          <cell r="A598309"/>
        </row>
        <row r="598310">
          <cell r="A598310"/>
        </row>
        <row r="598311">
          <cell r="A598311"/>
        </row>
        <row r="598312">
          <cell r="A598312"/>
        </row>
        <row r="598313">
          <cell r="A598313"/>
        </row>
        <row r="598314">
          <cell r="A598314"/>
        </row>
        <row r="598315">
          <cell r="A598315"/>
        </row>
        <row r="598316">
          <cell r="A598316"/>
        </row>
        <row r="598317">
          <cell r="A598317"/>
        </row>
        <row r="598318">
          <cell r="A598318"/>
        </row>
        <row r="598319">
          <cell r="A598319"/>
        </row>
        <row r="598320">
          <cell r="A598320"/>
        </row>
        <row r="598321">
          <cell r="A598321"/>
        </row>
        <row r="598322">
          <cell r="A598322"/>
        </row>
        <row r="598323">
          <cell r="A598323"/>
        </row>
        <row r="598324">
          <cell r="A598324"/>
        </row>
        <row r="598325">
          <cell r="A598325"/>
        </row>
        <row r="598326">
          <cell r="A598326"/>
        </row>
        <row r="598327">
          <cell r="A598327"/>
        </row>
        <row r="598328">
          <cell r="A598328"/>
        </row>
        <row r="598329">
          <cell r="A598329"/>
        </row>
        <row r="598330">
          <cell r="A598330"/>
        </row>
        <row r="598331">
          <cell r="A598331"/>
        </row>
        <row r="598332">
          <cell r="A598332"/>
        </row>
        <row r="598333">
          <cell r="A598333"/>
        </row>
        <row r="598334">
          <cell r="A598334"/>
        </row>
        <row r="598335">
          <cell r="A598335"/>
        </row>
        <row r="598336">
          <cell r="A598336"/>
        </row>
        <row r="598337">
          <cell r="A598337"/>
        </row>
        <row r="598338">
          <cell r="A598338"/>
        </row>
        <row r="598339">
          <cell r="A598339"/>
        </row>
        <row r="598340">
          <cell r="A598340"/>
        </row>
        <row r="598341">
          <cell r="A598341"/>
        </row>
        <row r="598342">
          <cell r="A598342"/>
        </row>
        <row r="598343">
          <cell r="A598343"/>
        </row>
        <row r="598344">
          <cell r="A598344"/>
        </row>
        <row r="598345">
          <cell r="A598345"/>
        </row>
        <row r="598346">
          <cell r="A598346"/>
        </row>
        <row r="598347">
          <cell r="A598347"/>
        </row>
        <row r="598348">
          <cell r="A598348"/>
        </row>
        <row r="598349">
          <cell r="A598349"/>
        </row>
        <row r="598350">
          <cell r="A598350"/>
        </row>
        <row r="598351">
          <cell r="A598351"/>
        </row>
        <row r="598352">
          <cell r="A598352"/>
        </row>
        <row r="598353">
          <cell r="A598353"/>
        </row>
        <row r="598354">
          <cell r="A598354"/>
        </row>
        <row r="598355">
          <cell r="A598355"/>
        </row>
        <row r="598356">
          <cell r="A598356"/>
        </row>
        <row r="598357">
          <cell r="A598357"/>
        </row>
        <row r="598358">
          <cell r="A598358"/>
        </row>
        <row r="598359">
          <cell r="A598359"/>
        </row>
        <row r="598360">
          <cell r="A598360"/>
        </row>
        <row r="598361">
          <cell r="A598361"/>
        </row>
        <row r="598362">
          <cell r="A598362"/>
        </row>
        <row r="598363">
          <cell r="A598363"/>
        </row>
        <row r="598364">
          <cell r="A598364"/>
        </row>
        <row r="598365">
          <cell r="A598365"/>
        </row>
        <row r="598366">
          <cell r="A598366"/>
        </row>
        <row r="598367">
          <cell r="A598367"/>
        </row>
        <row r="598368">
          <cell r="A598368"/>
        </row>
        <row r="598369">
          <cell r="A598369"/>
        </row>
        <row r="598370">
          <cell r="A598370"/>
        </row>
        <row r="598371">
          <cell r="A598371"/>
        </row>
        <row r="598372">
          <cell r="A598372"/>
        </row>
        <row r="598373">
          <cell r="A598373"/>
        </row>
        <row r="598374">
          <cell r="A598374"/>
        </row>
        <row r="598375">
          <cell r="A598375"/>
        </row>
        <row r="598376">
          <cell r="A598376"/>
        </row>
        <row r="598377">
          <cell r="A598377"/>
        </row>
        <row r="598378">
          <cell r="A598378"/>
        </row>
        <row r="598379">
          <cell r="A598379"/>
        </row>
        <row r="598380">
          <cell r="A598380"/>
        </row>
        <row r="598381">
          <cell r="A598381"/>
        </row>
        <row r="598382">
          <cell r="A598382"/>
        </row>
        <row r="598383">
          <cell r="A598383"/>
        </row>
        <row r="598384">
          <cell r="A598384"/>
        </row>
        <row r="598385">
          <cell r="A598385"/>
        </row>
        <row r="598386">
          <cell r="A598386"/>
        </row>
        <row r="598387">
          <cell r="A598387"/>
        </row>
        <row r="598388">
          <cell r="A598388"/>
        </row>
        <row r="598389">
          <cell r="A598389"/>
        </row>
        <row r="598390">
          <cell r="A598390"/>
        </row>
        <row r="598391">
          <cell r="A598391"/>
        </row>
        <row r="598392">
          <cell r="A598392"/>
        </row>
        <row r="598393">
          <cell r="A598393"/>
        </row>
        <row r="598394">
          <cell r="A598394"/>
        </row>
        <row r="598395">
          <cell r="A598395"/>
        </row>
        <row r="598396">
          <cell r="A598396"/>
        </row>
        <row r="598397">
          <cell r="A598397"/>
        </row>
        <row r="598398">
          <cell r="A598398"/>
        </row>
        <row r="598399">
          <cell r="A598399"/>
        </row>
        <row r="598400">
          <cell r="A598400"/>
        </row>
        <row r="598401">
          <cell r="A598401"/>
        </row>
        <row r="598402">
          <cell r="A598402"/>
        </row>
        <row r="598403">
          <cell r="A598403"/>
        </row>
        <row r="598404">
          <cell r="A598404"/>
        </row>
        <row r="598405">
          <cell r="A598405"/>
        </row>
        <row r="598406">
          <cell r="A598406"/>
        </row>
        <row r="598407">
          <cell r="A598407"/>
        </row>
        <row r="598408">
          <cell r="A598408"/>
        </row>
        <row r="598409">
          <cell r="A598409"/>
        </row>
        <row r="598410">
          <cell r="A598410"/>
        </row>
        <row r="598411">
          <cell r="A598411"/>
        </row>
        <row r="598412">
          <cell r="A598412"/>
        </row>
        <row r="598413">
          <cell r="A598413"/>
        </row>
        <row r="598414">
          <cell r="A598414"/>
        </row>
        <row r="598415">
          <cell r="A598415"/>
        </row>
        <row r="598416">
          <cell r="A598416"/>
        </row>
        <row r="598417">
          <cell r="A598417"/>
        </row>
        <row r="598418">
          <cell r="A598418"/>
        </row>
        <row r="598419">
          <cell r="A598419"/>
        </row>
        <row r="598420">
          <cell r="A598420"/>
        </row>
        <row r="598421">
          <cell r="A598421"/>
        </row>
        <row r="598422">
          <cell r="A598422"/>
        </row>
        <row r="598423">
          <cell r="A598423"/>
        </row>
        <row r="598424">
          <cell r="A598424"/>
        </row>
        <row r="598425">
          <cell r="A598425"/>
        </row>
        <row r="598426">
          <cell r="A598426"/>
        </row>
        <row r="598427">
          <cell r="A598427"/>
        </row>
        <row r="598428">
          <cell r="A598428"/>
        </row>
        <row r="598429">
          <cell r="A598429"/>
        </row>
        <row r="598430">
          <cell r="A598430"/>
        </row>
        <row r="598431">
          <cell r="A598431"/>
        </row>
        <row r="598432">
          <cell r="A598432"/>
        </row>
        <row r="598433">
          <cell r="A598433"/>
        </row>
        <row r="598434">
          <cell r="A598434"/>
        </row>
        <row r="598435">
          <cell r="A598435"/>
        </row>
        <row r="598436">
          <cell r="A598436"/>
        </row>
        <row r="598437">
          <cell r="A598437"/>
        </row>
        <row r="598438">
          <cell r="A598438"/>
        </row>
        <row r="598439">
          <cell r="A598439"/>
        </row>
        <row r="598440">
          <cell r="A598440"/>
        </row>
        <row r="598441">
          <cell r="A598441"/>
        </row>
        <row r="598442">
          <cell r="A598442"/>
        </row>
        <row r="598443">
          <cell r="A598443"/>
        </row>
        <row r="598444">
          <cell r="A598444"/>
        </row>
        <row r="598445">
          <cell r="A598445"/>
        </row>
        <row r="598446">
          <cell r="A598446"/>
        </row>
        <row r="598447">
          <cell r="A598447"/>
        </row>
        <row r="598448">
          <cell r="A598448"/>
        </row>
        <row r="598449">
          <cell r="A598449"/>
        </row>
        <row r="598450">
          <cell r="A598450"/>
        </row>
        <row r="598451">
          <cell r="A598451"/>
        </row>
        <row r="598452">
          <cell r="A598452"/>
        </row>
        <row r="598453">
          <cell r="A598453"/>
        </row>
        <row r="598454">
          <cell r="A598454"/>
        </row>
        <row r="598455">
          <cell r="A598455"/>
        </row>
        <row r="598456">
          <cell r="A598456"/>
        </row>
        <row r="598457">
          <cell r="A598457"/>
        </row>
        <row r="598458">
          <cell r="A598458"/>
        </row>
        <row r="598459">
          <cell r="A598459"/>
        </row>
        <row r="598460">
          <cell r="A598460"/>
        </row>
        <row r="598461">
          <cell r="A598461"/>
        </row>
        <row r="598462">
          <cell r="A598462"/>
        </row>
        <row r="598463">
          <cell r="A598463"/>
        </row>
        <row r="598464">
          <cell r="A598464"/>
        </row>
        <row r="598465">
          <cell r="A598465"/>
        </row>
        <row r="598466">
          <cell r="A598466"/>
        </row>
        <row r="598467">
          <cell r="A598467"/>
        </row>
        <row r="598468">
          <cell r="A598468"/>
        </row>
        <row r="598469">
          <cell r="A598469"/>
        </row>
        <row r="598470">
          <cell r="A598470"/>
        </row>
        <row r="598471">
          <cell r="A598471"/>
        </row>
        <row r="598472">
          <cell r="A598472"/>
        </row>
        <row r="598473">
          <cell r="A598473"/>
        </row>
        <row r="598474">
          <cell r="A598474"/>
        </row>
        <row r="598475">
          <cell r="A598475"/>
        </row>
        <row r="598476">
          <cell r="A598476"/>
        </row>
        <row r="598477">
          <cell r="A598477"/>
        </row>
        <row r="598478">
          <cell r="A598478"/>
        </row>
        <row r="598479">
          <cell r="A598479"/>
        </row>
        <row r="598480">
          <cell r="A598480"/>
        </row>
        <row r="598481">
          <cell r="A598481"/>
        </row>
        <row r="598482">
          <cell r="A598482"/>
        </row>
        <row r="598483">
          <cell r="A598483"/>
        </row>
        <row r="598484">
          <cell r="A598484"/>
        </row>
        <row r="598485">
          <cell r="A598485"/>
        </row>
        <row r="598486">
          <cell r="A598486"/>
        </row>
        <row r="598487">
          <cell r="A598487"/>
        </row>
        <row r="598488">
          <cell r="A598488"/>
        </row>
        <row r="598489">
          <cell r="A598489"/>
        </row>
        <row r="598490">
          <cell r="A598490"/>
        </row>
        <row r="598491">
          <cell r="A598491"/>
        </row>
        <row r="598492">
          <cell r="A598492"/>
        </row>
        <row r="598493">
          <cell r="A598493"/>
        </row>
        <row r="598494">
          <cell r="A598494"/>
        </row>
        <row r="598495">
          <cell r="A598495"/>
        </row>
        <row r="598496">
          <cell r="A598496"/>
        </row>
        <row r="598497">
          <cell r="A598497"/>
        </row>
        <row r="598498">
          <cell r="A598498"/>
        </row>
        <row r="598499">
          <cell r="A598499"/>
        </row>
        <row r="598500">
          <cell r="A598500"/>
        </row>
        <row r="598501">
          <cell r="A598501"/>
        </row>
        <row r="598502">
          <cell r="A598502"/>
        </row>
        <row r="598503">
          <cell r="A598503"/>
        </row>
        <row r="598504">
          <cell r="A598504"/>
        </row>
        <row r="598505">
          <cell r="A598505"/>
        </row>
        <row r="598506">
          <cell r="A598506"/>
        </row>
        <row r="598507">
          <cell r="A598507"/>
        </row>
        <row r="598508">
          <cell r="A598508"/>
        </row>
        <row r="598509">
          <cell r="A598509"/>
        </row>
        <row r="598510">
          <cell r="A598510"/>
        </row>
        <row r="598511">
          <cell r="A598511"/>
        </row>
        <row r="598512">
          <cell r="A598512"/>
        </row>
        <row r="598513">
          <cell r="A598513"/>
        </row>
        <row r="598514">
          <cell r="A598514"/>
        </row>
        <row r="598515">
          <cell r="A598515"/>
        </row>
        <row r="598516">
          <cell r="A598516"/>
        </row>
        <row r="598517">
          <cell r="A598517"/>
        </row>
        <row r="598518">
          <cell r="A598518"/>
        </row>
        <row r="598519">
          <cell r="A598519"/>
        </row>
        <row r="598520">
          <cell r="A598520"/>
        </row>
        <row r="598521">
          <cell r="A598521"/>
        </row>
        <row r="598522">
          <cell r="A598522"/>
        </row>
        <row r="598523">
          <cell r="A598523"/>
        </row>
        <row r="598524">
          <cell r="A598524"/>
        </row>
        <row r="598525">
          <cell r="A598525"/>
        </row>
        <row r="598526">
          <cell r="A598526"/>
        </row>
        <row r="598527">
          <cell r="A598527"/>
        </row>
        <row r="598528">
          <cell r="A598528"/>
        </row>
        <row r="598529">
          <cell r="A598529"/>
        </row>
        <row r="598530">
          <cell r="A598530"/>
        </row>
        <row r="598531">
          <cell r="A598531"/>
        </row>
        <row r="598532">
          <cell r="A598532"/>
        </row>
        <row r="598533">
          <cell r="A598533"/>
        </row>
        <row r="598534">
          <cell r="A598534"/>
        </row>
        <row r="598535">
          <cell r="A598535"/>
        </row>
        <row r="598536">
          <cell r="A598536"/>
        </row>
        <row r="598537">
          <cell r="A598537"/>
        </row>
        <row r="598538">
          <cell r="A598538"/>
        </row>
        <row r="598539">
          <cell r="A598539"/>
        </row>
        <row r="598540">
          <cell r="A598540"/>
        </row>
        <row r="598541">
          <cell r="A598541"/>
        </row>
        <row r="598542">
          <cell r="A598542"/>
        </row>
        <row r="598543">
          <cell r="A598543"/>
        </row>
        <row r="598544">
          <cell r="A598544"/>
        </row>
        <row r="598545">
          <cell r="A598545"/>
        </row>
        <row r="598546">
          <cell r="A598546"/>
        </row>
        <row r="598547">
          <cell r="A598547"/>
        </row>
        <row r="598548">
          <cell r="A598548"/>
        </row>
        <row r="598549">
          <cell r="A598549"/>
        </row>
        <row r="598550">
          <cell r="A598550"/>
        </row>
        <row r="598551">
          <cell r="A598551"/>
        </row>
        <row r="598552">
          <cell r="A598552"/>
        </row>
        <row r="598553">
          <cell r="A598553"/>
        </row>
        <row r="598554">
          <cell r="A598554"/>
        </row>
        <row r="598555">
          <cell r="A598555"/>
        </row>
        <row r="598556">
          <cell r="A598556"/>
        </row>
        <row r="598557">
          <cell r="A598557"/>
        </row>
        <row r="598558">
          <cell r="A598558"/>
        </row>
        <row r="598559">
          <cell r="A598559"/>
        </row>
        <row r="598560">
          <cell r="A598560"/>
        </row>
        <row r="598561">
          <cell r="A598561"/>
        </row>
        <row r="598562">
          <cell r="A598562"/>
        </row>
        <row r="598563">
          <cell r="A598563"/>
        </row>
        <row r="598564">
          <cell r="A598564"/>
        </row>
        <row r="598565">
          <cell r="A598565"/>
        </row>
        <row r="598566">
          <cell r="A598566"/>
        </row>
        <row r="598567">
          <cell r="A598567"/>
        </row>
        <row r="598568">
          <cell r="A598568"/>
        </row>
        <row r="598569">
          <cell r="A598569"/>
        </row>
        <row r="598570">
          <cell r="A598570"/>
        </row>
        <row r="598571">
          <cell r="A598571"/>
        </row>
        <row r="598572">
          <cell r="A598572"/>
        </row>
        <row r="598573">
          <cell r="A598573"/>
        </row>
        <row r="598574">
          <cell r="A598574"/>
        </row>
        <row r="598575">
          <cell r="A598575"/>
        </row>
        <row r="598576">
          <cell r="A598576"/>
        </row>
        <row r="598577">
          <cell r="A598577"/>
        </row>
        <row r="598578">
          <cell r="A598578"/>
        </row>
        <row r="598579">
          <cell r="A598579"/>
        </row>
        <row r="598580">
          <cell r="A598580"/>
        </row>
        <row r="598581">
          <cell r="A598581"/>
        </row>
        <row r="598582">
          <cell r="A598582"/>
        </row>
        <row r="598583">
          <cell r="A598583"/>
        </row>
        <row r="598584">
          <cell r="A598584"/>
        </row>
        <row r="598585">
          <cell r="A598585"/>
        </row>
        <row r="598586">
          <cell r="A598586"/>
        </row>
        <row r="598587">
          <cell r="A598587"/>
        </row>
        <row r="598588">
          <cell r="A598588"/>
        </row>
        <row r="598589">
          <cell r="A598589"/>
        </row>
        <row r="598590">
          <cell r="A598590"/>
        </row>
        <row r="598591">
          <cell r="A598591"/>
        </row>
        <row r="598592">
          <cell r="A598592"/>
        </row>
        <row r="598593">
          <cell r="A598593"/>
        </row>
        <row r="598594">
          <cell r="A598594"/>
        </row>
        <row r="598595">
          <cell r="A598595"/>
        </row>
        <row r="598596">
          <cell r="A598596"/>
        </row>
        <row r="598597">
          <cell r="A598597"/>
        </row>
        <row r="598598">
          <cell r="A598598"/>
        </row>
        <row r="598599">
          <cell r="A598599"/>
        </row>
        <row r="598600">
          <cell r="A598600"/>
        </row>
        <row r="598601">
          <cell r="A598601"/>
        </row>
        <row r="598602">
          <cell r="A598602"/>
        </row>
        <row r="598603">
          <cell r="A598603"/>
        </row>
        <row r="598604">
          <cell r="A598604"/>
        </row>
        <row r="598605">
          <cell r="A598605"/>
        </row>
        <row r="598606">
          <cell r="A598606"/>
        </row>
        <row r="598607">
          <cell r="A598607"/>
        </row>
        <row r="598608">
          <cell r="A598608"/>
        </row>
        <row r="598609">
          <cell r="A598609"/>
        </row>
        <row r="598610">
          <cell r="A598610"/>
        </row>
        <row r="598611">
          <cell r="A598611"/>
        </row>
        <row r="598612">
          <cell r="A598612"/>
        </row>
        <row r="598613">
          <cell r="A598613"/>
        </row>
        <row r="598614">
          <cell r="A598614"/>
        </row>
        <row r="598615">
          <cell r="A598615"/>
        </row>
        <row r="598616">
          <cell r="A598616"/>
        </row>
        <row r="598617">
          <cell r="A598617"/>
        </row>
        <row r="598618">
          <cell r="A598618"/>
        </row>
        <row r="598619">
          <cell r="A598619"/>
        </row>
        <row r="598620">
          <cell r="A598620"/>
        </row>
        <row r="598621">
          <cell r="A598621"/>
        </row>
        <row r="598622">
          <cell r="A598622"/>
        </row>
        <row r="598623">
          <cell r="A598623"/>
        </row>
        <row r="598624">
          <cell r="A598624"/>
        </row>
        <row r="598625">
          <cell r="A598625"/>
        </row>
        <row r="598626">
          <cell r="A598626"/>
        </row>
        <row r="598627">
          <cell r="A598627"/>
        </row>
        <row r="598628">
          <cell r="A598628"/>
        </row>
        <row r="598629">
          <cell r="A598629"/>
        </row>
        <row r="598630">
          <cell r="A598630"/>
        </row>
        <row r="598631">
          <cell r="A598631"/>
        </row>
        <row r="598632">
          <cell r="A598632"/>
        </row>
        <row r="598633">
          <cell r="A598633"/>
        </row>
        <row r="598634">
          <cell r="A598634"/>
        </row>
        <row r="598635">
          <cell r="A598635"/>
        </row>
        <row r="598636">
          <cell r="A598636"/>
        </row>
        <row r="598637">
          <cell r="A598637"/>
        </row>
        <row r="598638">
          <cell r="A598638"/>
        </row>
        <row r="598639">
          <cell r="A598639"/>
        </row>
        <row r="598640">
          <cell r="A598640"/>
        </row>
        <row r="598641">
          <cell r="A598641"/>
        </row>
        <row r="598642">
          <cell r="A598642"/>
        </row>
        <row r="598643">
          <cell r="A598643"/>
        </row>
        <row r="598644">
          <cell r="A598644"/>
        </row>
        <row r="598645">
          <cell r="A598645"/>
        </row>
        <row r="598646">
          <cell r="A598646"/>
        </row>
        <row r="598647">
          <cell r="A598647"/>
        </row>
        <row r="598648">
          <cell r="A598648"/>
        </row>
        <row r="598649">
          <cell r="A598649"/>
        </row>
        <row r="598650">
          <cell r="A598650"/>
        </row>
        <row r="598651">
          <cell r="A598651"/>
        </row>
        <row r="598652">
          <cell r="A598652"/>
        </row>
        <row r="598653">
          <cell r="A598653"/>
        </row>
        <row r="598654">
          <cell r="A598654"/>
        </row>
        <row r="598655">
          <cell r="A598655"/>
        </row>
        <row r="598656">
          <cell r="A598656"/>
        </row>
        <row r="598657">
          <cell r="A598657"/>
        </row>
        <row r="598658">
          <cell r="A598658"/>
        </row>
        <row r="598659">
          <cell r="A598659"/>
        </row>
        <row r="598660">
          <cell r="A598660"/>
        </row>
        <row r="598661">
          <cell r="A598661"/>
        </row>
        <row r="598662">
          <cell r="A598662"/>
        </row>
        <row r="598663">
          <cell r="A598663"/>
        </row>
        <row r="598664">
          <cell r="A598664"/>
        </row>
        <row r="598665">
          <cell r="A598665"/>
        </row>
        <row r="598666">
          <cell r="A598666"/>
        </row>
        <row r="598667">
          <cell r="A598667"/>
        </row>
        <row r="598668">
          <cell r="A598668"/>
        </row>
        <row r="598669">
          <cell r="A598669"/>
        </row>
        <row r="598670">
          <cell r="A598670"/>
        </row>
        <row r="598671">
          <cell r="A598671"/>
        </row>
        <row r="598672">
          <cell r="A598672"/>
        </row>
        <row r="598673">
          <cell r="A598673"/>
        </row>
        <row r="598674">
          <cell r="A598674"/>
        </row>
        <row r="598675">
          <cell r="A598675"/>
        </row>
        <row r="598676">
          <cell r="A598676"/>
        </row>
        <row r="598677">
          <cell r="A598677"/>
        </row>
        <row r="598678">
          <cell r="A598678"/>
        </row>
        <row r="598679">
          <cell r="A598679"/>
        </row>
        <row r="598680">
          <cell r="A598680"/>
        </row>
        <row r="598681">
          <cell r="A598681"/>
        </row>
        <row r="598682">
          <cell r="A598682"/>
        </row>
        <row r="598683">
          <cell r="A598683"/>
        </row>
        <row r="598684">
          <cell r="A598684"/>
        </row>
        <row r="598685">
          <cell r="A598685"/>
        </row>
        <row r="598686">
          <cell r="A598686"/>
        </row>
        <row r="598687">
          <cell r="A598687"/>
        </row>
        <row r="598688">
          <cell r="A598688"/>
        </row>
        <row r="598689">
          <cell r="A598689"/>
        </row>
        <row r="598690">
          <cell r="A598690"/>
        </row>
        <row r="598691">
          <cell r="A598691"/>
        </row>
        <row r="598692">
          <cell r="A598692"/>
        </row>
        <row r="598693">
          <cell r="A598693"/>
        </row>
        <row r="598694">
          <cell r="A598694"/>
        </row>
        <row r="598695">
          <cell r="A598695"/>
        </row>
        <row r="598696">
          <cell r="A598696"/>
        </row>
        <row r="598697">
          <cell r="A598697"/>
        </row>
        <row r="598698">
          <cell r="A598698"/>
        </row>
        <row r="598699">
          <cell r="A598699"/>
        </row>
        <row r="598700">
          <cell r="A598700"/>
        </row>
        <row r="598701">
          <cell r="A598701"/>
        </row>
        <row r="598702">
          <cell r="A598702"/>
        </row>
        <row r="598703">
          <cell r="A598703"/>
        </row>
        <row r="598704">
          <cell r="A598704"/>
        </row>
        <row r="598705">
          <cell r="A598705"/>
        </row>
        <row r="598706">
          <cell r="A598706"/>
        </row>
        <row r="598707">
          <cell r="A598707"/>
        </row>
        <row r="598708">
          <cell r="A598708"/>
        </row>
        <row r="598709">
          <cell r="A598709"/>
        </row>
        <row r="598710">
          <cell r="A598710"/>
        </row>
        <row r="598711">
          <cell r="A598711"/>
        </row>
        <row r="598712">
          <cell r="A598712"/>
        </row>
        <row r="598713">
          <cell r="A598713"/>
        </row>
        <row r="598714">
          <cell r="A598714"/>
        </row>
        <row r="598715">
          <cell r="A598715"/>
        </row>
        <row r="598716">
          <cell r="A598716"/>
        </row>
        <row r="598717">
          <cell r="A598717"/>
        </row>
        <row r="598718">
          <cell r="A598718"/>
        </row>
        <row r="598719">
          <cell r="A598719"/>
        </row>
        <row r="598720">
          <cell r="A598720"/>
        </row>
        <row r="598721">
          <cell r="A598721"/>
        </row>
        <row r="598722">
          <cell r="A598722"/>
        </row>
        <row r="598723">
          <cell r="A598723"/>
        </row>
        <row r="598724">
          <cell r="A598724"/>
        </row>
        <row r="598725">
          <cell r="A598725"/>
        </row>
        <row r="598726">
          <cell r="A598726"/>
        </row>
        <row r="598727">
          <cell r="A598727"/>
        </row>
        <row r="598728">
          <cell r="A598728"/>
        </row>
        <row r="598729">
          <cell r="A598729"/>
        </row>
        <row r="598730">
          <cell r="A598730"/>
        </row>
        <row r="598731">
          <cell r="A598731"/>
        </row>
        <row r="598732">
          <cell r="A598732"/>
        </row>
        <row r="598733">
          <cell r="A598733"/>
        </row>
        <row r="598734">
          <cell r="A598734"/>
        </row>
        <row r="598735">
          <cell r="A598735"/>
        </row>
        <row r="598736">
          <cell r="A598736"/>
        </row>
        <row r="598737">
          <cell r="A598737"/>
        </row>
        <row r="598738">
          <cell r="A598738"/>
        </row>
        <row r="598739">
          <cell r="A598739"/>
        </row>
        <row r="598740">
          <cell r="A598740"/>
        </row>
        <row r="598741">
          <cell r="A598741"/>
        </row>
        <row r="598742">
          <cell r="A598742"/>
        </row>
        <row r="598743">
          <cell r="A598743"/>
        </row>
        <row r="598744">
          <cell r="A598744"/>
        </row>
        <row r="598745">
          <cell r="A598745"/>
        </row>
        <row r="598746">
          <cell r="A598746"/>
        </row>
        <row r="598747">
          <cell r="A598747"/>
        </row>
        <row r="598748">
          <cell r="A598748"/>
        </row>
        <row r="598749">
          <cell r="A598749"/>
        </row>
        <row r="598750">
          <cell r="A598750"/>
        </row>
        <row r="598751">
          <cell r="A598751"/>
        </row>
        <row r="598752">
          <cell r="A598752"/>
        </row>
        <row r="598753">
          <cell r="A598753"/>
        </row>
        <row r="598754">
          <cell r="A598754"/>
        </row>
        <row r="598755">
          <cell r="A598755"/>
        </row>
        <row r="598756">
          <cell r="A598756"/>
        </row>
        <row r="598757">
          <cell r="A598757"/>
        </row>
        <row r="598758">
          <cell r="A598758"/>
        </row>
        <row r="598759">
          <cell r="A598759"/>
        </row>
        <row r="598760">
          <cell r="A598760"/>
        </row>
        <row r="598761">
          <cell r="A598761"/>
        </row>
        <row r="598762">
          <cell r="A598762"/>
        </row>
        <row r="598763">
          <cell r="A598763"/>
        </row>
        <row r="598764">
          <cell r="A598764"/>
        </row>
        <row r="598765">
          <cell r="A598765"/>
        </row>
        <row r="598766">
          <cell r="A598766"/>
        </row>
        <row r="598767">
          <cell r="A598767"/>
        </row>
        <row r="598768">
          <cell r="A598768"/>
        </row>
        <row r="598769">
          <cell r="A598769"/>
        </row>
        <row r="598770">
          <cell r="A598770"/>
        </row>
        <row r="598771">
          <cell r="A598771"/>
        </row>
        <row r="598772">
          <cell r="A598772"/>
        </row>
        <row r="598773">
          <cell r="A598773"/>
        </row>
        <row r="598774">
          <cell r="A598774"/>
        </row>
        <row r="598775">
          <cell r="A598775"/>
        </row>
        <row r="598776">
          <cell r="A598776"/>
        </row>
        <row r="598777">
          <cell r="A598777"/>
        </row>
        <row r="598778">
          <cell r="A598778"/>
        </row>
        <row r="598779">
          <cell r="A598779"/>
        </row>
        <row r="598780">
          <cell r="A598780"/>
        </row>
        <row r="598781">
          <cell r="A598781"/>
        </row>
        <row r="598782">
          <cell r="A598782"/>
        </row>
        <row r="598783">
          <cell r="A598783"/>
        </row>
        <row r="598784">
          <cell r="A598784"/>
        </row>
        <row r="598785">
          <cell r="A598785"/>
        </row>
        <row r="598786">
          <cell r="A598786"/>
        </row>
        <row r="598787">
          <cell r="A598787"/>
        </row>
        <row r="598788">
          <cell r="A598788"/>
        </row>
        <row r="598789">
          <cell r="A598789"/>
        </row>
        <row r="598790">
          <cell r="A598790"/>
        </row>
        <row r="598791">
          <cell r="A598791"/>
        </row>
        <row r="598792">
          <cell r="A598792"/>
        </row>
        <row r="598793">
          <cell r="A598793"/>
        </row>
        <row r="598794">
          <cell r="A598794"/>
        </row>
        <row r="598795">
          <cell r="A598795"/>
        </row>
        <row r="598796">
          <cell r="A598796"/>
        </row>
        <row r="598797">
          <cell r="A598797"/>
        </row>
        <row r="598798">
          <cell r="A598798"/>
        </row>
        <row r="598799">
          <cell r="A598799"/>
        </row>
        <row r="598800">
          <cell r="A598800"/>
        </row>
        <row r="598801">
          <cell r="A598801"/>
        </row>
        <row r="598802">
          <cell r="A598802"/>
        </row>
        <row r="598803">
          <cell r="A598803"/>
        </row>
        <row r="598804">
          <cell r="A598804"/>
        </row>
        <row r="598805">
          <cell r="A598805"/>
        </row>
        <row r="598806">
          <cell r="A598806"/>
        </row>
        <row r="598807">
          <cell r="A598807"/>
        </row>
        <row r="598808">
          <cell r="A598808"/>
        </row>
        <row r="598809">
          <cell r="A598809"/>
        </row>
        <row r="598810">
          <cell r="A598810"/>
        </row>
        <row r="598811">
          <cell r="A598811"/>
        </row>
        <row r="598812">
          <cell r="A598812"/>
        </row>
        <row r="598813">
          <cell r="A598813"/>
        </row>
        <row r="598814">
          <cell r="A598814"/>
        </row>
        <row r="598815">
          <cell r="A598815"/>
        </row>
        <row r="598816">
          <cell r="A598816"/>
        </row>
        <row r="598817">
          <cell r="A598817"/>
        </row>
        <row r="598818">
          <cell r="A598818"/>
        </row>
        <row r="598819">
          <cell r="A598819"/>
        </row>
        <row r="598820">
          <cell r="A598820"/>
        </row>
        <row r="598821">
          <cell r="A598821"/>
        </row>
        <row r="598822">
          <cell r="A598822"/>
        </row>
        <row r="598823">
          <cell r="A598823"/>
        </row>
        <row r="598824">
          <cell r="A598824"/>
        </row>
        <row r="598825">
          <cell r="A598825"/>
        </row>
        <row r="598826">
          <cell r="A598826"/>
        </row>
        <row r="598827">
          <cell r="A598827"/>
        </row>
        <row r="598828">
          <cell r="A598828"/>
        </row>
        <row r="598829">
          <cell r="A598829"/>
        </row>
        <row r="598830">
          <cell r="A598830"/>
        </row>
        <row r="598831">
          <cell r="A598831"/>
        </row>
        <row r="598832">
          <cell r="A598832"/>
        </row>
        <row r="598833">
          <cell r="A598833"/>
        </row>
        <row r="598834">
          <cell r="A598834"/>
        </row>
        <row r="598835">
          <cell r="A598835"/>
        </row>
        <row r="598836">
          <cell r="A598836"/>
        </row>
        <row r="598837">
          <cell r="A598837"/>
        </row>
        <row r="598838">
          <cell r="A598838"/>
        </row>
        <row r="598839">
          <cell r="A598839"/>
        </row>
        <row r="598840">
          <cell r="A598840"/>
        </row>
        <row r="598841">
          <cell r="A598841"/>
        </row>
        <row r="598842">
          <cell r="A598842"/>
        </row>
        <row r="598843">
          <cell r="A598843"/>
        </row>
        <row r="598844">
          <cell r="A598844"/>
        </row>
        <row r="598845">
          <cell r="A598845"/>
        </row>
        <row r="598846">
          <cell r="A598846"/>
        </row>
        <row r="598847">
          <cell r="A598847"/>
        </row>
        <row r="598848">
          <cell r="A598848"/>
        </row>
        <row r="598849">
          <cell r="A598849"/>
        </row>
        <row r="598850">
          <cell r="A598850"/>
        </row>
        <row r="598851">
          <cell r="A598851"/>
        </row>
        <row r="598852">
          <cell r="A598852"/>
        </row>
        <row r="598853">
          <cell r="A598853"/>
        </row>
        <row r="598854">
          <cell r="A598854"/>
        </row>
        <row r="598855">
          <cell r="A598855"/>
        </row>
        <row r="598856">
          <cell r="A598856"/>
        </row>
        <row r="598857">
          <cell r="A598857"/>
        </row>
        <row r="598858">
          <cell r="A598858"/>
        </row>
        <row r="598859">
          <cell r="A598859"/>
        </row>
        <row r="598860">
          <cell r="A598860"/>
        </row>
        <row r="598861">
          <cell r="A598861"/>
        </row>
        <row r="598862">
          <cell r="A598862"/>
        </row>
        <row r="598863">
          <cell r="A598863"/>
        </row>
        <row r="598864">
          <cell r="A598864"/>
        </row>
        <row r="598865">
          <cell r="A598865"/>
        </row>
        <row r="598866">
          <cell r="A598866"/>
        </row>
        <row r="598867">
          <cell r="A598867"/>
        </row>
        <row r="598868">
          <cell r="A598868"/>
        </row>
        <row r="598869">
          <cell r="A598869"/>
        </row>
        <row r="598870">
          <cell r="A598870"/>
        </row>
        <row r="598871">
          <cell r="A598871"/>
        </row>
        <row r="598872">
          <cell r="A598872"/>
        </row>
        <row r="598873">
          <cell r="A598873"/>
        </row>
        <row r="598874">
          <cell r="A598874"/>
        </row>
        <row r="598875">
          <cell r="A598875"/>
        </row>
        <row r="598876">
          <cell r="A598876"/>
        </row>
        <row r="598877">
          <cell r="A598877"/>
        </row>
        <row r="598878">
          <cell r="A598878"/>
        </row>
        <row r="598879">
          <cell r="A598879"/>
        </row>
        <row r="598880">
          <cell r="A598880"/>
        </row>
        <row r="598881">
          <cell r="A598881"/>
        </row>
        <row r="598882">
          <cell r="A598882"/>
        </row>
        <row r="598883">
          <cell r="A598883"/>
        </row>
        <row r="598884">
          <cell r="A598884"/>
        </row>
        <row r="598885">
          <cell r="A598885"/>
        </row>
        <row r="598886">
          <cell r="A598886"/>
        </row>
        <row r="598887">
          <cell r="A598887"/>
        </row>
        <row r="598888">
          <cell r="A598888"/>
        </row>
        <row r="598889">
          <cell r="A598889"/>
        </row>
        <row r="598890">
          <cell r="A598890"/>
        </row>
        <row r="598891">
          <cell r="A598891"/>
        </row>
        <row r="598892">
          <cell r="A598892"/>
        </row>
        <row r="598893">
          <cell r="A598893"/>
        </row>
        <row r="598894">
          <cell r="A598894"/>
        </row>
        <row r="598895">
          <cell r="A598895"/>
        </row>
        <row r="598896">
          <cell r="A598896"/>
        </row>
        <row r="598897">
          <cell r="A598897"/>
        </row>
        <row r="598898">
          <cell r="A598898"/>
        </row>
        <row r="598899">
          <cell r="A598899"/>
        </row>
        <row r="598900">
          <cell r="A598900"/>
        </row>
        <row r="598901">
          <cell r="A598901"/>
        </row>
        <row r="598902">
          <cell r="A598902"/>
        </row>
        <row r="598903">
          <cell r="A598903"/>
        </row>
        <row r="598904">
          <cell r="A598904"/>
        </row>
        <row r="598905">
          <cell r="A598905"/>
        </row>
        <row r="598906">
          <cell r="A598906"/>
        </row>
        <row r="598907">
          <cell r="A598907"/>
        </row>
        <row r="598908">
          <cell r="A598908"/>
        </row>
        <row r="598909">
          <cell r="A598909"/>
        </row>
        <row r="598910">
          <cell r="A598910"/>
        </row>
        <row r="598911">
          <cell r="A598911"/>
        </row>
        <row r="598912">
          <cell r="A598912"/>
        </row>
        <row r="598913">
          <cell r="A598913"/>
        </row>
        <row r="598914">
          <cell r="A598914"/>
        </row>
        <row r="598915">
          <cell r="A598915"/>
        </row>
        <row r="598916">
          <cell r="A598916"/>
        </row>
        <row r="598917">
          <cell r="A598917"/>
        </row>
        <row r="598918">
          <cell r="A598918"/>
        </row>
        <row r="598919">
          <cell r="A598919"/>
        </row>
        <row r="598920">
          <cell r="A598920"/>
        </row>
        <row r="598921">
          <cell r="A598921"/>
        </row>
        <row r="598922">
          <cell r="A598922"/>
        </row>
        <row r="598923">
          <cell r="A598923"/>
        </row>
        <row r="598924">
          <cell r="A598924"/>
        </row>
        <row r="598925">
          <cell r="A598925"/>
        </row>
        <row r="598926">
          <cell r="A598926"/>
        </row>
        <row r="598927">
          <cell r="A598927"/>
        </row>
        <row r="598928">
          <cell r="A598928"/>
        </row>
        <row r="598929">
          <cell r="A598929"/>
        </row>
        <row r="598930">
          <cell r="A598930"/>
        </row>
        <row r="598931">
          <cell r="A598931"/>
        </row>
        <row r="598932">
          <cell r="A598932"/>
        </row>
        <row r="598933">
          <cell r="A598933"/>
        </row>
        <row r="598934">
          <cell r="A598934"/>
        </row>
        <row r="598935">
          <cell r="A598935"/>
        </row>
        <row r="598936">
          <cell r="A598936"/>
        </row>
        <row r="598937">
          <cell r="A598937"/>
        </row>
        <row r="598938">
          <cell r="A598938"/>
        </row>
        <row r="598939">
          <cell r="A598939"/>
        </row>
        <row r="598940">
          <cell r="A598940"/>
        </row>
        <row r="598941">
          <cell r="A598941"/>
        </row>
        <row r="598942">
          <cell r="A598942"/>
        </row>
        <row r="598943">
          <cell r="A598943"/>
        </row>
        <row r="598944">
          <cell r="A598944"/>
        </row>
        <row r="598945">
          <cell r="A598945"/>
        </row>
        <row r="598946">
          <cell r="A598946"/>
        </row>
        <row r="598947">
          <cell r="A598947"/>
        </row>
        <row r="598948">
          <cell r="A598948"/>
        </row>
        <row r="598949">
          <cell r="A598949"/>
        </row>
        <row r="598950">
          <cell r="A598950"/>
        </row>
        <row r="598951">
          <cell r="A598951"/>
        </row>
        <row r="598952">
          <cell r="A598952"/>
        </row>
        <row r="598953">
          <cell r="A598953"/>
        </row>
        <row r="598954">
          <cell r="A598954"/>
        </row>
        <row r="598955">
          <cell r="A598955"/>
        </row>
        <row r="598956">
          <cell r="A598956"/>
        </row>
        <row r="598957">
          <cell r="A598957"/>
        </row>
        <row r="598958">
          <cell r="A598958"/>
        </row>
        <row r="598959">
          <cell r="A598959"/>
        </row>
        <row r="598960">
          <cell r="A598960"/>
        </row>
        <row r="598961">
          <cell r="A598961"/>
        </row>
        <row r="598962">
          <cell r="A598962"/>
        </row>
        <row r="598963">
          <cell r="A598963"/>
        </row>
        <row r="598964">
          <cell r="A598964"/>
        </row>
        <row r="598965">
          <cell r="A598965"/>
        </row>
        <row r="598966">
          <cell r="A598966"/>
        </row>
        <row r="598967">
          <cell r="A598967"/>
        </row>
        <row r="598968">
          <cell r="A598968"/>
        </row>
        <row r="598969">
          <cell r="A598969"/>
        </row>
        <row r="598970">
          <cell r="A598970"/>
        </row>
        <row r="598971">
          <cell r="A598971"/>
        </row>
        <row r="598972">
          <cell r="A598972"/>
        </row>
        <row r="598973">
          <cell r="A598973"/>
        </row>
        <row r="598974">
          <cell r="A598974"/>
        </row>
        <row r="598975">
          <cell r="A598975"/>
        </row>
        <row r="598976">
          <cell r="A598976"/>
        </row>
        <row r="598977">
          <cell r="A598977"/>
        </row>
        <row r="598978">
          <cell r="A598978"/>
        </row>
        <row r="598979">
          <cell r="A598979"/>
        </row>
        <row r="598980">
          <cell r="A598980"/>
        </row>
        <row r="598981">
          <cell r="A598981"/>
        </row>
        <row r="598982">
          <cell r="A598982"/>
        </row>
        <row r="598983">
          <cell r="A598983"/>
        </row>
        <row r="598984">
          <cell r="A598984"/>
        </row>
        <row r="598985">
          <cell r="A598985"/>
        </row>
        <row r="598986">
          <cell r="A598986"/>
        </row>
        <row r="598987">
          <cell r="A598987"/>
        </row>
        <row r="598988">
          <cell r="A598988"/>
        </row>
        <row r="598989">
          <cell r="A598989"/>
        </row>
        <row r="598990">
          <cell r="A598990"/>
        </row>
        <row r="598991">
          <cell r="A598991"/>
        </row>
        <row r="598992">
          <cell r="A598992"/>
        </row>
        <row r="598993">
          <cell r="A598993"/>
        </row>
        <row r="598994">
          <cell r="A598994"/>
        </row>
        <row r="598995">
          <cell r="A598995"/>
        </row>
        <row r="598996">
          <cell r="A598996"/>
        </row>
        <row r="598997">
          <cell r="A598997"/>
        </row>
        <row r="598998">
          <cell r="A598998"/>
        </row>
        <row r="598999">
          <cell r="A598999"/>
        </row>
        <row r="599000">
          <cell r="A599000"/>
        </row>
        <row r="599001">
          <cell r="A599001"/>
        </row>
        <row r="599002">
          <cell r="A599002"/>
        </row>
        <row r="599003">
          <cell r="A599003"/>
        </row>
        <row r="599004">
          <cell r="A599004"/>
        </row>
        <row r="599005">
          <cell r="A599005"/>
        </row>
        <row r="599006">
          <cell r="A599006"/>
        </row>
        <row r="599007">
          <cell r="A599007"/>
        </row>
        <row r="599008">
          <cell r="A599008"/>
        </row>
        <row r="599009">
          <cell r="A599009"/>
        </row>
        <row r="599010">
          <cell r="A599010"/>
        </row>
        <row r="599011">
          <cell r="A599011"/>
        </row>
        <row r="599012">
          <cell r="A599012"/>
        </row>
        <row r="599013">
          <cell r="A599013"/>
        </row>
        <row r="599014">
          <cell r="A599014"/>
        </row>
        <row r="599015">
          <cell r="A599015"/>
        </row>
        <row r="599016">
          <cell r="A599016"/>
        </row>
        <row r="599017">
          <cell r="A599017"/>
        </row>
        <row r="599018">
          <cell r="A599018"/>
        </row>
        <row r="599019">
          <cell r="A599019"/>
        </row>
        <row r="599020">
          <cell r="A599020"/>
        </row>
        <row r="599021">
          <cell r="A599021"/>
        </row>
        <row r="599022">
          <cell r="A599022"/>
        </row>
        <row r="599023">
          <cell r="A599023"/>
        </row>
        <row r="599024">
          <cell r="A599024"/>
        </row>
        <row r="599025">
          <cell r="A599025"/>
        </row>
        <row r="599026">
          <cell r="A599026"/>
        </row>
        <row r="599027">
          <cell r="A599027"/>
        </row>
        <row r="599028">
          <cell r="A599028"/>
        </row>
        <row r="599029">
          <cell r="A599029"/>
        </row>
        <row r="599030">
          <cell r="A599030"/>
        </row>
        <row r="599031">
          <cell r="A599031"/>
        </row>
        <row r="599032">
          <cell r="A599032"/>
        </row>
        <row r="599033">
          <cell r="A599033"/>
        </row>
        <row r="599034">
          <cell r="A599034"/>
        </row>
        <row r="599035">
          <cell r="A599035"/>
        </row>
        <row r="599036">
          <cell r="A599036"/>
        </row>
        <row r="599037">
          <cell r="A599037"/>
        </row>
        <row r="599038">
          <cell r="A599038"/>
        </row>
        <row r="599039">
          <cell r="A599039"/>
        </row>
        <row r="599040">
          <cell r="A599040"/>
        </row>
        <row r="599041">
          <cell r="A599041"/>
        </row>
        <row r="599042">
          <cell r="A599042"/>
        </row>
        <row r="599043">
          <cell r="A599043"/>
        </row>
        <row r="599044">
          <cell r="A599044"/>
        </row>
        <row r="599045">
          <cell r="A599045"/>
        </row>
        <row r="599046">
          <cell r="A599046"/>
        </row>
        <row r="599047">
          <cell r="A599047"/>
        </row>
        <row r="599048">
          <cell r="A599048"/>
        </row>
        <row r="599049">
          <cell r="A599049"/>
        </row>
        <row r="599050">
          <cell r="A599050"/>
        </row>
        <row r="599051">
          <cell r="A599051"/>
        </row>
        <row r="599052">
          <cell r="A599052"/>
        </row>
        <row r="599053">
          <cell r="A599053"/>
        </row>
        <row r="599054">
          <cell r="A599054"/>
        </row>
        <row r="599055">
          <cell r="A599055"/>
        </row>
        <row r="599056">
          <cell r="A599056"/>
        </row>
        <row r="599057">
          <cell r="A599057"/>
        </row>
        <row r="599058">
          <cell r="A599058"/>
        </row>
        <row r="599059">
          <cell r="A599059"/>
        </row>
        <row r="599060">
          <cell r="A599060"/>
        </row>
        <row r="599061">
          <cell r="A599061"/>
        </row>
        <row r="599062">
          <cell r="A599062"/>
        </row>
        <row r="599063">
          <cell r="A599063"/>
        </row>
        <row r="599064">
          <cell r="A599064"/>
        </row>
        <row r="599065">
          <cell r="A599065"/>
        </row>
        <row r="599066">
          <cell r="A599066"/>
        </row>
        <row r="599067">
          <cell r="A599067"/>
        </row>
        <row r="599068">
          <cell r="A599068"/>
        </row>
        <row r="599069">
          <cell r="A599069"/>
        </row>
        <row r="599070">
          <cell r="A599070"/>
        </row>
        <row r="599071">
          <cell r="A599071"/>
        </row>
        <row r="599072">
          <cell r="A599072"/>
        </row>
        <row r="599073">
          <cell r="A599073"/>
        </row>
        <row r="599074">
          <cell r="A599074"/>
        </row>
        <row r="599075">
          <cell r="A599075"/>
        </row>
        <row r="599076">
          <cell r="A599076"/>
        </row>
        <row r="599077">
          <cell r="A599077"/>
        </row>
        <row r="599078">
          <cell r="A599078"/>
        </row>
        <row r="599079">
          <cell r="A599079"/>
        </row>
        <row r="599080">
          <cell r="A599080"/>
        </row>
        <row r="599081">
          <cell r="A599081"/>
        </row>
        <row r="599082">
          <cell r="A599082"/>
        </row>
        <row r="599083">
          <cell r="A599083"/>
        </row>
        <row r="599084">
          <cell r="A599084"/>
        </row>
        <row r="599085">
          <cell r="A599085"/>
        </row>
        <row r="599086">
          <cell r="A599086"/>
        </row>
        <row r="599087">
          <cell r="A599087"/>
        </row>
        <row r="599088">
          <cell r="A599088"/>
        </row>
        <row r="599089">
          <cell r="A599089"/>
        </row>
        <row r="599090">
          <cell r="A599090"/>
        </row>
        <row r="599091">
          <cell r="A599091"/>
        </row>
        <row r="599092">
          <cell r="A599092"/>
        </row>
        <row r="599093">
          <cell r="A599093"/>
        </row>
        <row r="599094">
          <cell r="A599094"/>
        </row>
        <row r="599095">
          <cell r="A599095"/>
        </row>
        <row r="599096">
          <cell r="A599096"/>
        </row>
        <row r="599097">
          <cell r="A599097"/>
        </row>
        <row r="599098">
          <cell r="A599098"/>
        </row>
        <row r="599099">
          <cell r="A599099"/>
        </row>
        <row r="599100">
          <cell r="A599100"/>
        </row>
        <row r="599101">
          <cell r="A599101"/>
        </row>
        <row r="599102">
          <cell r="A599102"/>
        </row>
        <row r="599103">
          <cell r="A599103"/>
        </row>
        <row r="599104">
          <cell r="A599104"/>
        </row>
        <row r="599105">
          <cell r="A599105"/>
        </row>
        <row r="599106">
          <cell r="A599106"/>
        </row>
        <row r="599107">
          <cell r="A599107"/>
        </row>
        <row r="599108">
          <cell r="A599108"/>
        </row>
        <row r="599109">
          <cell r="A599109"/>
        </row>
        <row r="599110">
          <cell r="A599110"/>
        </row>
        <row r="599111">
          <cell r="A599111"/>
        </row>
        <row r="599112">
          <cell r="A599112"/>
        </row>
        <row r="599113">
          <cell r="A599113"/>
        </row>
        <row r="599114">
          <cell r="A599114"/>
        </row>
        <row r="599115">
          <cell r="A599115"/>
        </row>
        <row r="599116">
          <cell r="A599116"/>
        </row>
        <row r="599117">
          <cell r="A599117"/>
        </row>
        <row r="599118">
          <cell r="A599118"/>
        </row>
        <row r="599119">
          <cell r="A599119"/>
        </row>
        <row r="599120">
          <cell r="A599120"/>
        </row>
        <row r="599121">
          <cell r="A599121"/>
        </row>
        <row r="599122">
          <cell r="A599122"/>
        </row>
        <row r="599123">
          <cell r="A599123"/>
        </row>
        <row r="599124">
          <cell r="A599124"/>
        </row>
        <row r="599125">
          <cell r="A599125"/>
        </row>
        <row r="599126">
          <cell r="A599126"/>
        </row>
        <row r="599127">
          <cell r="A599127"/>
        </row>
        <row r="599128">
          <cell r="A599128"/>
        </row>
        <row r="599129">
          <cell r="A599129"/>
        </row>
        <row r="599130">
          <cell r="A599130"/>
        </row>
        <row r="599131">
          <cell r="A599131"/>
        </row>
        <row r="599132">
          <cell r="A599132"/>
        </row>
        <row r="599133">
          <cell r="A599133"/>
        </row>
        <row r="599134">
          <cell r="A599134"/>
        </row>
        <row r="599135">
          <cell r="A599135"/>
        </row>
        <row r="599136">
          <cell r="A599136"/>
        </row>
        <row r="599137">
          <cell r="A599137"/>
        </row>
        <row r="599138">
          <cell r="A599138"/>
        </row>
        <row r="599139">
          <cell r="A599139"/>
        </row>
        <row r="599140">
          <cell r="A599140"/>
        </row>
        <row r="599141">
          <cell r="A599141"/>
        </row>
        <row r="599142">
          <cell r="A599142"/>
        </row>
        <row r="599143">
          <cell r="A599143"/>
        </row>
        <row r="599144">
          <cell r="A599144"/>
        </row>
        <row r="599145">
          <cell r="A599145"/>
        </row>
        <row r="599146">
          <cell r="A599146"/>
        </row>
        <row r="599147">
          <cell r="A599147"/>
        </row>
        <row r="599148">
          <cell r="A599148"/>
        </row>
        <row r="599149">
          <cell r="A599149"/>
        </row>
        <row r="599150">
          <cell r="A599150"/>
        </row>
        <row r="599151">
          <cell r="A599151"/>
        </row>
        <row r="599152">
          <cell r="A599152"/>
        </row>
        <row r="599153">
          <cell r="A599153"/>
        </row>
        <row r="599154">
          <cell r="A599154"/>
        </row>
        <row r="599155">
          <cell r="A599155"/>
        </row>
        <row r="599156">
          <cell r="A599156"/>
        </row>
        <row r="599157">
          <cell r="A599157"/>
        </row>
        <row r="599158">
          <cell r="A599158"/>
        </row>
        <row r="599159">
          <cell r="A599159"/>
        </row>
        <row r="599160">
          <cell r="A599160"/>
        </row>
        <row r="599161">
          <cell r="A599161"/>
        </row>
        <row r="599162">
          <cell r="A599162"/>
        </row>
        <row r="599163">
          <cell r="A599163"/>
        </row>
        <row r="599164">
          <cell r="A599164"/>
        </row>
        <row r="599165">
          <cell r="A599165"/>
        </row>
        <row r="599166">
          <cell r="A599166"/>
        </row>
        <row r="599167">
          <cell r="A599167"/>
        </row>
        <row r="599168">
          <cell r="A599168"/>
        </row>
        <row r="599169">
          <cell r="A599169"/>
        </row>
        <row r="599170">
          <cell r="A599170"/>
        </row>
        <row r="599171">
          <cell r="A599171"/>
        </row>
        <row r="599172">
          <cell r="A599172"/>
        </row>
        <row r="599173">
          <cell r="A599173"/>
        </row>
        <row r="599174">
          <cell r="A599174"/>
        </row>
        <row r="599175">
          <cell r="A599175"/>
        </row>
        <row r="599176">
          <cell r="A599176"/>
        </row>
        <row r="599177">
          <cell r="A599177"/>
        </row>
        <row r="599178">
          <cell r="A599178"/>
        </row>
        <row r="599179">
          <cell r="A599179"/>
        </row>
        <row r="599180">
          <cell r="A599180"/>
        </row>
        <row r="599181">
          <cell r="A599181"/>
        </row>
        <row r="599182">
          <cell r="A599182"/>
        </row>
        <row r="599183">
          <cell r="A599183"/>
        </row>
        <row r="599184">
          <cell r="A599184"/>
        </row>
        <row r="599185">
          <cell r="A599185"/>
        </row>
        <row r="599186">
          <cell r="A599186"/>
        </row>
        <row r="599187">
          <cell r="A599187"/>
        </row>
        <row r="599188">
          <cell r="A599188"/>
        </row>
        <row r="599189">
          <cell r="A599189"/>
        </row>
        <row r="599190">
          <cell r="A599190"/>
        </row>
        <row r="599191">
          <cell r="A599191"/>
        </row>
        <row r="599192">
          <cell r="A599192"/>
        </row>
        <row r="599193">
          <cell r="A599193"/>
        </row>
        <row r="599194">
          <cell r="A599194"/>
        </row>
        <row r="599195">
          <cell r="A599195"/>
        </row>
        <row r="599196">
          <cell r="A599196"/>
        </row>
        <row r="599197">
          <cell r="A599197"/>
        </row>
        <row r="599198">
          <cell r="A599198"/>
        </row>
        <row r="599199">
          <cell r="A599199"/>
        </row>
        <row r="599200">
          <cell r="A599200"/>
        </row>
        <row r="599201">
          <cell r="A599201"/>
        </row>
        <row r="599202">
          <cell r="A599202"/>
        </row>
        <row r="599203">
          <cell r="A599203"/>
        </row>
        <row r="599204">
          <cell r="A599204"/>
        </row>
        <row r="599205">
          <cell r="A599205"/>
        </row>
        <row r="599206">
          <cell r="A599206"/>
        </row>
        <row r="599207">
          <cell r="A599207"/>
        </row>
        <row r="599208">
          <cell r="A599208"/>
        </row>
        <row r="599209">
          <cell r="A599209"/>
        </row>
        <row r="599210">
          <cell r="A599210"/>
        </row>
        <row r="599211">
          <cell r="A599211"/>
        </row>
        <row r="599212">
          <cell r="A599212"/>
        </row>
        <row r="599213">
          <cell r="A599213"/>
        </row>
        <row r="599214">
          <cell r="A599214"/>
        </row>
        <row r="599215">
          <cell r="A599215"/>
        </row>
        <row r="599216">
          <cell r="A599216"/>
        </row>
        <row r="599217">
          <cell r="A599217"/>
        </row>
        <row r="599218">
          <cell r="A599218"/>
        </row>
        <row r="599219">
          <cell r="A599219"/>
        </row>
        <row r="599220">
          <cell r="A599220"/>
        </row>
        <row r="599221">
          <cell r="A599221"/>
        </row>
        <row r="599222">
          <cell r="A599222"/>
        </row>
        <row r="599223">
          <cell r="A599223"/>
        </row>
        <row r="599224">
          <cell r="A599224"/>
        </row>
        <row r="599225">
          <cell r="A599225"/>
        </row>
        <row r="599226">
          <cell r="A599226"/>
        </row>
        <row r="599227">
          <cell r="A599227"/>
        </row>
        <row r="599228">
          <cell r="A599228"/>
        </row>
        <row r="599229">
          <cell r="A599229"/>
        </row>
        <row r="599230">
          <cell r="A599230"/>
        </row>
        <row r="599231">
          <cell r="A599231"/>
        </row>
        <row r="599232">
          <cell r="A599232"/>
        </row>
        <row r="599233">
          <cell r="A599233"/>
        </row>
        <row r="599234">
          <cell r="A599234"/>
        </row>
        <row r="599235">
          <cell r="A599235"/>
        </row>
        <row r="599236">
          <cell r="A599236"/>
        </row>
        <row r="599237">
          <cell r="A599237"/>
        </row>
        <row r="599238">
          <cell r="A599238"/>
        </row>
        <row r="599239">
          <cell r="A599239"/>
        </row>
        <row r="599240">
          <cell r="A599240"/>
        </row>
        <row r="599241">
          <cell r="A599241"/>
        </row>
        <row r="599242">
          <cell r="A599242"/>
        </row>
        <row r="599243">
          <cell r="A599243"/>
        </row>
        <row r="599244">
          <cell r="A599244"/>
        </row>
        <row r="599245">
          <cell r="A599245"/>
        </row>
        <row r="599246">
          <cell r="A599246"/>
        </row>
        <row r="599247">
          <cell r="A599247"/>
        </row>
        <row r="599248">
          <cell r="A599248"/>
        </row>
        <row r="599249">
          <cell r="A599249"/>
        </row>
        <row r="599250">
          <cell r="A599250"/>
        </row>
        <row r="599251">
          <cell r="A599251"/>
        </row>
        <row r="599252">
          <cell r="A599252"/>
        </row>
        <row r="599253">
          <cell r="A599253"/>
        </row>
        <row r="599254">
          <cell r="A599254"/>
        </row>
        <row r="599255">
          <cell r="A599255"/>
        </row>
        <row r="599256">
          <cell r="A599256"/>
        </row>
        <row r="599257">
          <cell r="A599257"/>
        </row>
        <row r="599258">
          <cell r="A599258"/>
        </row>
        <row r="599259">
          <cell r="A599259"/>
        </row>
        <row r="599260">
          <cell r="A599260"/>
        </row>
        <row r="599261">
          <cell r="A599261"/>
        </row>
        <row r="599262">
          <cell r="A599262"/>
        </row>
        <row r="599263">
          <cell r="A599263"/>
        </row>
        <row r="599264">
          <cell r="A599264"/>
        </row>
        <row r="599265">
          <cell r="A599265"/>
        </row>
        <row r="599266">
          <cell r="A599266"/>
        </row>
        <row r="599267">
          <cell r="A599267"/>
        </row>
        <row r="599268">
          <cell r="A599268"/>
        </row>
        <row r="599269">
          <cell r="A599269"/>
        </row>
        <row r="599270">
          <cell r="A599270"/>
        </row>
        <row r="599271">
          <cell r="A599271"/>
        </row>
        <row r="599272">
          <cell r="A599272"/>
        </row>
        <row r="599273">
          <cell r="A599273"/>
        </row>
        <row r="599274">
          <cell r="A599274"/>
        </row>
        <row r="599275">
          <cell r="A599275"/>
        </row>
        <row r="599276">
          <cell r="A599276"/>
        </row>
        <row r="599277">
          <cell r="A599277"/>
        </row>
        <row r="599278">
          <cell r="A599278"/>
        </row>
        <row r="599279">
          <cell r="A599279"/>
        </row>
        <row r="599280">
          <cell r="A599280"/>
        </row>
        <row r="599281">
          <cell r="A599281"/>
        </row>
        <row r="599282">
          <cell r="A599282"/>
        </row>
        <row r="599283">
          <cell r="A599283"/>
        </row>
        <row r="599284">
          <cell r="A599284"/>
        </row>
        <row r="599285">
          <cell r="A599285"/>
        </row>
        <row r="599286">
          <cell r="A599286"/>
        </row>
        <row r="599287">
          <cell r="A599287"/>
        </row>
        <row r="599288">
          <cell r="A599288"/>
        </row>
        <row r="599289">
          <cell r="A599289"/>
        </row>
        <row r="599290">
          <cell r="A599290"/>
        </row>
        <row r="599291">
          <cell r="A599291"/>
        </row>
        <row r="599292">
          <cell r="A599292"/>
        </row>
        <row r="599293">
          <cell r="A599293"/>
        </row>
        <row r="599294">
          <cell r="A599294"/>
        </row>
        <row r="599295">
          <cell r="A599295"/>
        </row>
        <row r="599296">
          <cell r="A599296"/>
        </row>
        <row r="599297">
          <cell r="A599297"/>
        </row>
        <row r="599298">
          <cell r="A599298"/>
        </row>
        <row r="599299">
          <cell r="A599299"/>
        </row>
        <row r="599300">
          <cell r="A599300"/>
        </row>
        <row r="599301">
          <cell r="A599301"/>
        </row>
        <row r="599302">
          <cell r="A599302"/>
        </row>
        <row r="599303">
          <cell r="A599303"/>
        </row>
        <row r="599304">
          <cell r="A599304"/>
        </row>
        <row r="599305">
          <cell r="A599305"/>
        </row>
        <row r="599306">
          <cell r="A599306"/>
        </row>
        <row r="599307">
          <cell r="A599307"/>
        </row>
        <row r="599308">
          <cell r="A599308"/>
        </row>
        <row r="599309">
          <cell r="A599309"/>
        </row>
        <row r="599310">
          <cell r="A599310"/>
        </row>
        <row r="599311">
          <cell r="A599311"/>
        </row>
        <row r="599312">
          <cell r="A599312"/>
        </row>
        <row r="599313">
          <cell r="A599313"/>
        </row>
        <row r="599314">
          <cell r="A599314"/>
        </row>
        <row r="599315">
          <cell r="A599315"/>
        </row>
        <row r="599316">
          <cell r="A599316"/>
        </row>
        <row r="599317">
          <cell r="A599317"/>
        </row>
        <row r="599318">
          <cell r="A599318"/>
        </row>
        <row r="599319">
          <cell r="A599319"/>
        </row>
        <row r="599320">
          <cell r="A599320"/>
        </row>
        <row r="599321">
          <cell r="A599321"/>
        </row>
        <row r="599322">
          <cell r="A599322"/>
        </row>
        <row r="599323">
          <cell r="A599323"/>
        </row>
        <row r="599324">
          <cell r="A599324"/>
        </row>
        <row r="599325">
          <cell r="A599325"/>
        </row>
        <row r="599326">
          <cell r="A599326"/>
        </row>
        <row r="599327">
          <cell r="A599327"/>
        </row>
        <row r="599328">
          <cell r="A599328"/>
        </row>
        <row r="599329">
          <cell r="A599329"/>
        </row>
        <row r="599330">
          <cell r="A599330"/>
        </row>
        <row r="599331">
          <cell r="A599331"/>
        </row>
        <row r="599332">
          <cell r="A599332"/>
        </row>
        <row r="599333">
          <cell r="A599333"/>
        </row>
        <row r="599334">
          <cell r="A599334"/>
        </row>
        <row r="599335">
          <cell r="A599335"/>
        </row>
        <row r="599336">
          <cell r="A599336"/>
        </row>
        <row r="599337">
          <cell r="A599337"/>
        </row>
        <row r="599338">
          <cell r="A599338"/>
        </row>
        <row r="599339">
          <cell r="A599339"/>
        </row>
        <row r="599340">
          <cell r="A599340"/>
        </row>
        <row r="599341">
          <cell r="A599341"/>
        </row>
        <row r="599342">
          <cell r="A599342"/>
        </row>
        <row r="599343">
          <cell r="A599343"/>
        </row>
        <row r="599344">
          <cell r="A599344"/>
        </row>
        <row r="599345">
          <cell r="A599345"/>
        </row>
        <row r="599346">
          <cell r="A599346"/>
        </row>
        <row r="599347">
          <cell r="A599347"/>
        </row>
        <row r="599348">
          <cell r="A599348"/>
        </row>
        <row r="599349">
          <cell r="A599349"/>
        </row>
        <row r="599350">
          <cell r="A599350"/>
        </row>
        <row r="599351">
          <cell r="A599351"/>
        </row>
        <row r="599352">
          <cell r="A599352"/>
        </row>
        <row r="599353">
          <cell r="A599353"/>
        </row>
        <row r="599354">
          <cell r="A599354"/>
        </row>
        <row r="599355">
          <cell r="A599355"/>
        </row>
        <row r="599356">
          <cell r="A599356"/>
        </row>
        <row r="599357">
          <cell r="A599357"/>
        </row>
        <row r="599358">
          <cell r="A599358"/>
        </row>
        <row r="599359">
          <cell r="A599359"/>
        </row>
        <row r="599360">
          <cell r="A599360"/>
        </row>
        <row r="599361">
          <cell r="A599361"/>
        </row>
        <row r="599362">
          <cell r="A599362"/>
        </row>
        <row r="599363">
          <cell r="A599363"/>
        </row>
        <row r="599364">
          <cell r="A599364"/>
        </row>
        <row r="599365">
          <cell r="A599365"/>
        </row>
        <row r="599366">
          <cell r="A599366"/>
        </row>
        <row r="599367">
          <cell r="A599367"/>
        </row>
        <row r="599368">
          <cell r="A599368"/>
        </row>
        <row r="599369">
          <cell r="A599369"/>
        </row>
        <row r="599370">
          <cell r="A599370"/>
        </row>
        <row r="599371">
          <cell r="A599371"/>
        </row>
        <row r="599372">
          <cell r="A599372"/>
        </row>
        <row r="599373">
          <cell r="A599373"/>
        </row>
        <row r="599374">
          <cell r="A599374"/>
        </row>
        <row r="599375">
          <cell r="A599375"/>
        </row>
        <row r="599376">
          <cell r="A599376"/>
        </row>
        <row r="599377">
          <cell r="A599377"/>
        </row>
        <row r="599378">
          <cell r="A599378"/>
        </row>
        <row r="599379">
          <cell r="A599379"/>
        </row>
        <row r="599380">
          <cell r="A599380"/>
        </row>
        <row r="599381">
          <cell r="A599381"/>
        </row>
        <row r="599382">
          <cell r="A599382"/>
        </row>
        <row r="599383">
          <cell r="A599383"/>
        </row>
        <row r="599384">
          <cell r="A599384"/>
        </row>
        <row r="599385">
          <cell r="A599385"/>
        </row>
        <row r="599386">
          <cell r="A599386"/>
        </row>
        <row r="599387">
          <cell r="A599387"/>
        </row>
        <row r="599388">
          <cell r="A599388"/>
        </row>
        <row r="599389">
          <cell r="A599389"/>
        </row>
        <row r="599390">
          <cell r="A599390"/>
        </row>
        <row r="599391">
          <cell r="A599391"/>
        </row>
        <row r="599392">
          <cell r="A599392"/>
        </row>
        <row r="599393">
          <cell r="A599393"/>
        </row>
        <row r="599394">
          <cell r="A599394"/>
        </row>
        <row r="599395">
          <cell r="A599395"/>
        </row>
        <row r="599396">
          <cell r="A599396"/>
        </row>
        <row r="599397">
          <cell r="A599397"/>
        </row>
        <row r="599398">
          <cell r="A599398"/>
        </row>
        <row r="599399">
          <cell r="A599399"/>
        </row>
        <row r="599400">
          <cell r="A599400"/>
        </row>
        <row r="599401">
          <cell r="A599401"/>
        </row>
        <row r="599402">
          <cell r="A599402"/>
        </row>
        <row r="599403">
          <cell r="A599403"/>
        </row>
        <row r="599404">
          <cell r="A599404"/>
        </row>
        <row r="599405">
          <cell r="A599405"/>
        </row>
        <row r="599406">
          <cell r="A599406"/>
        </row>
        <row r="599407">
          <cell r="A599407"/>
        </row>
        <row r="599408">
          <cell r="A599408"/>
        </row>
        <row r="599409">
          <cell r="A599409"/>
        </row>
        <row r="599410">
          <cell r="A599410"/>
        </row>
        <row r="599411">
          <cell r="A599411"/>
        </row>
        <row r="599412">
          <cell r="A599412"/>
        </row>
        <row r="599413">
          <cell r="A599413"/>
        </row>
        <row r="599414">
          <cell r="A599414"/>
        </row>
        <row r="599415">
          <cell r="A599415"/>
        </row>
        <row r="599416">
          <cell r="A599416"/>
        </row>
        <row r="599417">
          <cell r="A599417"/>
        </row>
        <row r="599418">
          <cell r="A599418"/>
        </row>
        <row r="599419">
          <cell r="A599419"/>
        </row>
        <row r="599420">
          <cell r="A599420"/>
        </row>
        <row r="599421">
          <cell r="A599421"/>
        </row>
        <row r="599422">
          <cell r="A599422"/>
        </row>
        <row r="599423">
          <cell r="A599423"/>
        </row>
        <row r="599424">
          <cell r="A599424"/>
        </row>
        <row r="599425">
          <cell r="A599425"/>
        </row>
        <row r="599426">
          <cell r="A599426"/>
        </row>
        <row r="599427">
          <cell r="A599427"/>
        </row>
        <row r="599428">
          <cell r="A599428"/>
        </row>
        <row r="599429">
          <cell r="A599429"/>
        </row>
        <row r="599430">
          <cell r="A599430"/>
        </row>
        <row r="599431">
          <cell r="A599431"/>
        </row>
        <row r="599432">
          <cell r="A599432"/>
        </row>
        <row r="599433">
          <cell r="A599433"/>
        </row>
        <row r="599434">
          <cell r="A599434"/>
        </row>
        <row r="599435">
          <cell r="A599435"/>
        </row>
        <row r="599436">
          <cell r="A599436"/>
        </row>
        <row r="599437">
          <cell r="A599437"/>
        </row>
        <row r="599438">
          <cell r="A599438"/>
        </row>
        <row r="599439">
          <cell r="A599439"/>
        </row>
        <row r="599440">
          <cell r="A599440"/>
        </row>
        <row r="599441">
          <cell r="A599441"/>
        </row>
        <row r="599442">
          <cell r="A599442"/>
        </row>
        <row r="599443">
          <cell r="A599443"/>
        </row>
        <row r="599444">
          <cell r="A599444"/>
        </row>
        <row r="599445">
          <cell r="A599445"/>
        </row>
        <row r="599446">
          <cell r="A599446"/>
        </row>
        <row r="599447">
          <cell r="A599447"/>
        </row>
        <row r="599448">
          <cell r="A599448"/>
        </row>
        <row r="599449">
          <cell r="A599449"/>
        </row>
        <row r="599450">
          <cell r="A599450"/>
        </row>
        <row r="599451">
          <cell r="A599451"/>
        </row>
        <row r="599452">
          <cell r="A599452"/>
        </row>
        <row r="599453">
          <cell r="A599453"/>
        </row>
        <row r="599454">
          <cell r="A599454"/>
        </row>
        <row r="599455">
          <cell r="A599455"/>
        </row>
        <row r="599456">
          <cell r="A599456"/>
        </row>
        <row r="599457">
          <cell r="A599457"/>
        </row>
        <row r="599458">
          <cell r="A599458"/>
        </row>
        <row r="599459">
          <cell r="A599459"/>
        </row>
        <row r="599460">
          <cell r="A599460"/>
        </row>
        <row r="599461">
          <cell r="A599461"/>
        </row>
        <row r="599462">
          <cell r="A599462"/>
        </row>
        <row r="599463">
          <cell r="A599463"/>
        </row>
        <row r="599464">
          <cell r="A599464"/>
        </row>
        <row r="599465">
          <cell r="A599465"/>
        </row>
        <row r="599466">
          <cell r="A599466"/>
        </row>
        <row r="599467">
          <cell r="A599467"/>
        </row>
        <row r="599468">
          <cell r="A599468"/>
        </row>
        <row r="599469">
          <cell r="A599469"/>
        </row>
        <row r="599470">
          <cell r="A599470"/>
        </row>
        <row r="599471">
          <cell r="A599471"/>
        </row>
        <row r="599472">
          <cell r="A599472"/>
        </row>
        <row r="599473">
          <cell r="A599473"/>
        </row>
        <row r="599474">
          <cell r="A599474"/>
        </row>
        <row r="599475">
          <cell r="A599475"/>
        </row>
        <row r="599476">
          <cell r="A599476"/>
        </row>
        <row r="599477">
          <cell r="A599477"/>
        </row>
        <row r="599478">
          <cell r="A599478"/>
        </row>
        <row r="599479">
          <cell r="A599479"/>
        </row>
        <row r="599480">
          <cell r="A599480"/>
        </row>
        <row r="599481">
          <cell r="A599481"/>
        </row>
        <row r="599482">
          <cell r="A599482"/>
        </row>
        <row r="599483">
          <cell r="A599483"/>
        </row>
        <row r="599484">
          <cell r="A599484"/>
        </row>
        <row r="599485">
          <cell r="A599485"/>
        </row>
        <row r="599486">
          <cell r="A599486"/>
        </row>
        <row r="599487">
          <cell r="A599487"/>
        </row>
        <row r="599488">
          <cell r="A599488"/>
        </row>
        <row r="599489">
          <cell r="A599489"/>
        </row>
        <row r="599490">
          <cell r="A599490"/>
        </row>
        <row r="599491">
          <cell r="A599491"/>
        </row>
        <row r="599492">
          <cell r="A599492"/>
        </row>
        <row r="599493">
          <cell r="A599493"/>
        </row>
        <row r="599494">
          <cell r="A599494"/>
        </row>
        <row r="599495">
          <cell r="A599495"/>
        </row>
        <row r="599496">
          <cell r="A599496"/>
        </row>
        <row r="599497">
          <cell r="A599497"/>
        </row>
        <row r="599498">
          <cell r="A599498"/>
        </row>
        <row r="599499">
          <cell r="A599499"/>
        </row>
        <row r="599500">
          <cell r="A599500"/>
        </row>
        <row r="599501">
          <cell r="A599501"/>
        </row>
        <row r="599502">
          <cell r="A599502"/>
        </row>
        <row r="599503">
          <cell r="A599503"/>
        </row>
        <row r="599504">
          <cell r="A599504"/>
        </row>
        <row r="599505">
          <cell r="A599505"/>
        </row>
        <row r="599506">
          <cell r="A599506"/>
        </row>
        <row r="599507">
          <cell r="A599507"/>
        </row>
        <row r="599508">
          <cell r="A599508"/>
        </row>
        <row r="599509">
          <cell r="A599509"/>
        </row>
        <row r="599510">
          <cell r="A599510"/>
        </row>
        <row r="599511">
          <cell r="A599511"/>
        </row>
        <row r="599512">
          <cell r="A599512"/>
        </row>
        <row r="599513">
          <cell r="A599513"/>
        </row>
        <row r="599514">
          <cell r="A599514"/>
        </row>
        <row r="599515">
          <cell r="A599515"/>
        </row>
        <row r="599516">
          <cell r="A599516"/>
        </row>
        <row r="599517">
          <cell r="A599517"/>
        </row>
        <row r="599518">
          <cell r="A599518"/>
        </row>
        <row r="599519">
          <cell r="A599519"/>
        </row>
        <row r="599520">
          <cell r="A599520"/>
        </row>
        <row r="599521">
          <cell r="A599521"/>
        </row>
        <row r="599522">
          <cell r="A599522"/>
        </row>
        <row r="599523">
          <cell r="A599523"/>
        </row>
        <row r="599524">
          <cell r="A599524"/>
        </row>
        <row r="599525">
          <cell r="A599525"/>
        </row>
        <row r="599526">
          <cell r="A599526"/>
        </row>
        <row r="599527">
          <cell r="A599527"/>
        </row>
        <row r="599528">
          <cell r="A599528"/>
        </row>
        <row r="599529">
          <cell r="A599529"/>
        </row>
        <row r="599530">
          <cell r="A599530"/>
        </row>
        <row r="599531">
          <cell r="A599531"/>
        </row>
        <row r="599532">
          <cell r="A599532"/>
        </row>
        <row r="599533">
          <cell r="A599533"/>
        </row>
        <row r="599534">
          <cell r="A599534"/>
        </row>
        <row r="599535">
          <cell r="A599535"/>
        </row>
        <row r="599536">
          <cell r="A599536"/>
        </row>
        <row r="599537">
          <cell r="A599537"/>
        </row>
        <row r="599538">
          <cell r="A599538"/>
        </row>
        <row r="599539">
          <cell r="A599539"/>
        </row>
        <row r="599540">
          <cell r="A599540"/>
        </row>
        <row r="599541">
          <cell r="A599541"/>
        </row>
        <row r="599542">
          <cell r="A599542"/>
        </row>
        <row r="599543">
          <cell r="A599543"/>
        </row>
        <row r="599544">
          <cell r="A599544"/>
        </row>
        <row r="599545">
          <cell r="A599545"/>
        </row>
        <row r="599546">
          <cell r="A599546"/>
        </row>
        <row r="599547">
          <cell r="A599547"/>
        </row>
        <row r="599548">
          <cell r="A599548"/>
        </row>
        <row r="599549">
          <cell r="A599549"/>
        </row>
        <row r="599550">
          <cell r="A599550"/>
        </row>
        <row r="599551">
          <cell r="A599551"/>
        </row>
        <row r="599552">
          <cell r="A599552"/>
        </row>
        <row r="599553">
          <cell r="A599553"/>
        </row>
        <row r="599554">
          <cell r="A599554"/>
        </row>
        <row r="599555">
          <cell r="A599555"/>
        </row>
        <row r="599556">
          <cell r="A599556"/>
        </row>
        <row r="599557">
          <cell r="A599557"/>
        </row>
        <row r="599558">
          <cell r="A599558"/>
        </row>
        <row r="599559">
          <cell r="A599559"/>
        </row>
        <row r="599560">
          <cell r="A599560"/>
        </row>
        <row r="599561">
          <cell r="A599561"/>
        </row>
        <row r="599562">
          <cell r="A599562"/>
        </row>
        <row r="599563">
          <cell r="A599563"/>
        </row>
        <row r="599564">
          <cell r="A599564"/>
        </row>
        <row r="599565">
          <cell r="A599565"/>
        </row>
        <row r="599566">
          <cell r="A599566"/>
        </row>
        <row r="599567">
          <cell r="A599567"/>
        </row>
        <row r="599568">
          <cell r="A599568"/>
        </row>
        <row r="599569">
          <cell r="A599569"/>
        </row>
        <row r="599570">
          <cell r="A599570"/>
        </row>
        <row r="599571">
          <cell r="A599571"/>
        </row>
        <row r="599572">
          <cell r="A599572"/>
        </row>
        <row r="599573">
          <cell r="A599573"/>
        </row>
        <row r="599574">
          <cell r="A599574"/>
        </row>
        <row r="599575">
          <cell r="A599575"/>
        </row>
        <row r="599576">
          <cell r="A599576"/>
        </row>
        <row r="599577">
          <cell r="A599577"/>
        </row>
        <row r="599578">
          <cell r="A599578"/>
        </row>
        <row r="599579">
          <cell r="A599579"/>
        </row>
        <row r="599580">
          <cell r="A599580"/>
        </row>
        <row r="599581">
          <cell r="A599581"/>
        </row>
        <row r="599582">
          <cell r="A599582"/>
        </row>
        <row r="599583">
          <cell r="A599583"/>
        </row>
        <row r="599584">
          <cell r="A599584"/>
        </row>
        <row r="599585">
          <cell r="A599585"/>
        </row>
        <row r="599586">
          <cell r="A599586"/>
        </row>
        <row r="599587">
          <cell r="A599587"/>
        </row>
        <row r="599588">
          <cell r="A599588"/>
        </row>
        <row r="599589">
          <cell r="A599589"/>
        </row>
        <row r="599590">
          <cell r="A599590"/>
        </row>
        <row r="599591">
          <cell r="A599591"/>
        </row>
        <row r="599592">
          <cell r="A599592"/>
        </row>
        <row r="599593">
          <cell r="A599593"/>
        </row>
        <row r="599594">
          <cell r="A599594"/>
        </row>
        <row r="599595">
          <cell r="A599595"/>
        </row>
        <row r="599596">
          <cell r="A599596"/>
        </row>
        <row r="599597">
          <cell r="A599597"/>
        </row>
        <row r="599598">
          <cell r="A599598"/>
        </row>
        <row r="599599">
          <cell r="A599599"/>
        </row>
        <row r="599600">
          <cell r="A599600"/>
        </row>
        <row r="599601">
          <cell r="A599601"/>
        </row>
        <row r="599602">
          <cell r="A599602"/>
        </row>
        <row r="599603">
          <cell r="A599603"/>
        </row>
        <row r="599604">
          <cell r="A599604"/>
        </row>
        <row r="599605">
          <cell r="A599605"/>
        </row>
        <row r="599606">
          <cell r="A599606"/>
        </row>
        <row r="599607">
          <cell r="A599607"/>
        </row>
        <row r="599608">
          <cell r="A599608"/>
        </row>
        <row r="599609">
          <cell r="A599609"/>
        </row>
        <row r="599610">
          <cell r="A599610"/>
        </row>
        <row r="599611">
          <cell r="A599611"/>
        </row>
        <row r="599612">
          <cell r="A599612"/>
        </row>
        <row r="599613">
          <cell r="A599613"/>
        </row>
        <row r="599614">
          <cell r="A599614"/>
        </row>
        <row r="599615">
          <cell r="A599615"/>
        </row>
        <row r="599616">
          <cell r="A599616"/>
        </row>
        <row r="599617">
          <cell r="A599617"/>
        </row>
        <row r="599618">
          <cell r="A599618"/>
        </row>
        <row r="599619">
          <cell r="A599619"/>
        </row>
        <row r="599620">
          <cell r="A599620"/>
        </row>
        <row r="599621">
          <cell r="A599621"/>
        </row>
        <row r="599622">
          <cell r="A599622"/>
        </row>
        <row r="599623">
          <cell r="A599623"/>
        </row>
        <row r="599624">
          <cell r="A599624"/>
        </row>
        <row r="599625">
          <cell r="A599625"/>
        </row>
        <row r="599626">
          <cell r="A599626"/>
        </row>
        <row r="599627">
          <cell r="A599627"/>
        </row>
        <row r="599628">
          <cell r="A599628"/>
        </row>
        <row r="599629">
          <cell r="A599629"/>
        </row>
        <row r="599630">
          <cell r="A599630"/>
        </row>
        <row r="599631">
          <cell r="A599631"/>
        </row>
        <row r="599632">
          <cell r="A599632"/>
        </row>
        <row r="599633">
          <cell r="A599633"/>
        </row>
        <row r="599634">
          <cell r="A599634"/>
        </row>
        <row r="599635">
          <cell r="A599635"/>
        </row>
        <row r="599636">
          <cell r="A599636"/>
        </row>
        <row r="599637">
          <cell r="A599637"/>
        </row>
        <row r="599638">
          <cell r="A599638"/>
        </row>
        <row r="599639">
          <cell r="A599639"/>
        </row>
        <row r="599640">
          <cell r="A599640"/>
        </row>
        <row r="599641">
          <cell r="A599641"/>
        </row>
        <row r="599642">
          <cell r="A599642"/>
        </row>
        <row r="599643">
          <cell r="A599643"/>
        </row>
        <row r="599644">
          <cell r="A599644"/>
        </row>
        <row r="599645">
          <cell r="A599645"/>
        </row>
        <row r="599646">
          <cell r="A599646"/>
        </row>
        <row r="599647">
          <cell r="A599647"/>
        </row>
        <row r="599648">
          <cell r="A599648"/>
        </row>
        <row r="599649">
          <cell r="A599649"/>
        </row>
        <row r="599650">
          <cell r="A599650"/>
        </row>
        <row r="599651">
          <cell r="A599651"/>
        </row>
        <row r="599652">
          <cell r="A599652"/>
        </row>
        <row r="599653">
          <cell r="A599653"/>
        </row>
        <row r="599654">
          <cell r="A599654"/>
        </row>
        <row r="599655">
          <cell r="A599655"/>
        </row>
        <row r="599656">
          <cell r="A599656"/>
        </row>
        <row r="599657">
          <cell r="A599657"/>
        </row>
        <row r="599658">
          <cell r="A599658"/>
        </row>
        <row r="599659">
          <cell r="A599659"/>
        </row>
        <row r="599660">
          <cell r="A599660"/>
        </row>
        <row r="599661">
          <cell r="A599661"/>
        </row>
        <row r="599662">
          <cell r="A599662"/>
        </row>
        <row r="599663">
          <cell r="A599663"/>
        </row>
        <row r="599664">
          <cell r="A599664"/>
        </row>
        <row r="599665">
          <cell r="A599665"/>
        </row>
        <row r="599666">
          <cell r="A599666"/>
        </row>
        <row r="599667">
          <cell r="A599667"/>
        </row>
        <row r="599668">
          <cell r="A599668"/>
        </row>
        <row r="599669">
          <cell r="A599669"/>
        </row>
        <row r="599670">
          <cell r="A599670"/>
        </row>
        <row r="599671">
          <cell r="A599671"/>
        </row>
        <row r="599672">
          <cell r="A599672"/>
        </row>
        <row r="599673">
          <cell r="A599673"/>
        </row>
        <row r="599674">
          <cell r="A599674"/>
        </row>
        <row r="599675">
          <cell r="A599675"/>
        </row>
        <row r="599676">
          <cell r="A599676"/>
        </row>
        <row r="599677">
          <cell r="A599677"/>
        </row>
        <row r="599678">
          <cell r="A599678"/>
        </row>
        <row r="599679">
          <cell r="A599679"/>
        </row>
        <row r="599680">
          <cell r="A599680"/>
        </row>
        <row r="599681">
          <cell r="A599681"/>
        </row>
        <row r="599682">
          <cell r="A599682"/>
        </row>
        <row r="599683">
          <cell r="A599683"/>
        </row>
        <row r="599684">
          <cell r="A599684"/>
        </row>
        <row r="599685">
          <cell r="A599685"/>
        </row>
        <row r="599686">
          <cell r="A599686"/>
        </row>
        <row r="599687">
          <cell r="A599687"/>
        </row>
        <row r="599688">
          <cell r="A599688"/>
        </row>
        <row r="599689">
          <cell r="A599689"/>
        </row>
        <row r="599690">
          <cell r="A599690"/>
        </row>
        <row r="599691">
          <cell r="A599691"/>
        </row>
        <row r="599692">
          <cell r="A599692"/>
        </row>
        <row r="599693">
          <cell r="A599693"/>
        </row>
        <row r="599694">
          <cell r="A599694"/>
        </row>
        <row r="599695">
          <cell r="A599695"/>
        </row>
        <row r="599696">
          <cell r="A599696"/>
        </row>
        <row r="599697">
          <cell r="A599697"/>
        </row>
        <row r="599698">
          <cell r="A599698"/>
        </row>
        <row r="599699">
          <cell r="A599699"/>
        </row>
        <row r="599700">
          <cell r="A599700"/>
        </row>
        <row r="599701">
          <cell r="A599701"/>
        </row>
        <row r="599702">
          <cell r="A599702"/>
        </row>
        <row r="599703">
          <cell r="A599703"/>
        </row>
        <row r="599704">
          <cell r="A599704"/>
        </row>
        <row r="599705">
          <cell r="A599705"/>
        </row>
        <row r="599706">
          <cell r="A599706"/>
        </row>
        <row r="599707">
          <cell r="A599707"/>
        </row>
        <row r="599708">
          <cell r="A599708"/>
        </row>
        <row r="599709">
          <cell r="A599709"/>
        </row>
        <row r="599710">
          <cell r="A599710"/>
        </row>
        <row r="599711">
          <cell r="A599711"/>
        </row>
        <row r="599712">
          <cell r="A599712"/>
        </row>
        <row r="599713">
          <cell r="A599713"/>
        </row>
        <row r="599714">
          <cell r="A599714"/>
        </row>
        <row r="599715">
          <cell r="A599715"/>
        </row>
        <row r="599716">
          <cell r="A599716"/>
        </row>
        <row r="599717">
          <cell r="A599717"/>
        </row>
        <row r="599718">
          <cell r="A599718"/>
        </row>
        <row r="599719">
          <cell r="A599719"/>
        </row>
        <row r="599720">
          <cell r="A599720"/>
        </row>
        <row r="599721">
          <cell r="A599721"/>
        </row>
        <row r="599722">
          <cell r="A599722"/>
        </row>
        <row r="599723">
          <cell r="A599723"/>
        </row>
        <row r="599724">
          <cell r="A599724"/>
        </row>
        <row r="599725">
          <cell r="A599725"/>
        </row>
        <row r="599726">
          <cell r="A599726"/>
        </row>
        <row r="599727">
          <cell r="A599727"/>
        </row>
        <row r="599728">
          <cell r="A599728"/>
        </row>
        <row r="599729">
          <cell r="A599729"/>
        </row>
        <row r="599730">
          <cell r="A599730"/>
        </row>
        <row r="599731">
          <cell r="A599731"/>
        </row>
        <row r="599732">
          <cell r="A599732"/>
        </row>
        <row r="599733">
          <cell r="A599733"/>
        </row>
        <row r="599734">
          <cell r="A599734"/>
        </row>
        <row r="599735">
          <cell r="A599735"/>
        </row>
        <row r="599736">
          <cell r="A599736"/>
        </row>
        <row r="599737">
          <cell r="A599737"/>
        </row>
        <row r="599738">
          <cell r="A599738"/>
        </row>
        <row r="599739">
          <cell r="A599739"/>
        </row>
        <row r="599740">
          <cell r="A599740"/>
        </row>
        <row r="599741">
          <cell r="A599741"/>
        </row>
        <row r="599742">
          <cell r="A599742"/>
        </row>
        <row r="599743">
          <cell r="A599743"/>
        </row>
        <row r="599744">
          <cell r="A599744"/>
        </row>
        <row r="599745">
          <cell r="A599745"/>
        </row>
        <row r="599746">
          <cell r="A599746"/>
        </row>
        <row r="599747">
          <cell r="A599747"/>
        </row>
        <row r="599748">
          <cell r="A599748"/>
        </row>
        <row r="599749">
          <cell r="A599749"/>
        </row>
        <row r="599750">
          <cell r="A599750"/>
        </row>
        <row r="599751">
          <cell r="A599751"/>
        </row>
        <row r="599752">
          <cell r="A599752"/>
        </row>
        <row r="599753">
          <cell r="A599753"/>
        </row>
        <row r="599754">
          <cell r="A599754"/>
        </row>
        <row r="599755">
          <cell r="A599755"/>
        </row>
        <row r="599756">
          <cell r="A599756"/>
        </row>
        <row r="599757">
          <cell r="A599757"/>
        </row>
        <row r="599758">
          <cell r="A599758"/>
        </row>
        <row r="599759">
          <cell r="A599759"/>
        </row>
        <row r="599760">
          <cell r="A599760"/>
        </row>
        <row r="599761">
          <cell r="A599761"/>
        </row>
        <row r="599762">
          <cell r="A599762"/>
        </row>
        <row r="599763">
          <cell r="A599763"/>
        </row>
        <row r="599764">
          <cell r="A599764"/>
        </row>
        <row r="599765">
          <cell r="A599765"/>
        </row>
        <row r="599766">
          <cell r="A599766"/>
        </row>
        <row r="599767">
          <cell r="A599767"/>
        </row>
        <row r="599768">
          <cell r="A599768"/>
        </row>
        <row r="599769">
          <cell r="A599769"/>
        </row>
        <row r="599770">
          <cell r="A599770"/>
        </row>
        <row r="599771">
          <cell r="A599771"/>
        </row>
        <row r="599772">
          <cell r="A599772"/>
        </row>
        <row r="599773">
          <cell r="A599773"/>
        </row>
        <row r="599774">
          <cell r="A599774"/>
        </row>
        <row r="599775">
          <cell r="A599775"/>
        </row>
        <row r="599776">
          <cell r="A599776"/>
        </row>
        <row r="599777">
          <cell r="A599777"/>
        </row>
        <row r="599778">
          <cell r="A599778"/>
        </row>
        <row r="599779">
          <cell r="A599779"/>
        </row>
        <row r="599780">
          <cell r="A599780"/>
        </row>
        <row r="599781">
          <cell r="A599781"/>
        </row>
        <row r="599782">
          <cell r="A599782"/>
        </row>
        <row r="599783">
          <cell r="A599783"/>
        </row>
        <row r="599784">
          <cell r="A599784"/>
        </row>
        <row r="599785">
          <cell r="A599785"/>
        </row>
        <row r="599786">
          <cell r="A599786"/>
        </row>
        <row r="599787">
          <cell r="A599787"/>
        </row>
        <row r="599788">
          <cell r="A599788"/>
        </row>
        <row r="599789">
          <cell r="A599789"/>
        </row>
        <row r="599790">
          <cell r="A599790"/>
        </row>
        <row r="599791">
          <cell r="A599791"/>
        </row>
        <row r="599792">
          <cell r="A599792"/>
        </row>
        <row r="599793">
          <cell r="A599793"/>
        </row>
        <row r="599794">
          <cell r="A599794"/>
        </row>
        <row r="599795">
          <cell r="A599795"/>
        </row>
        <row r="599796">
          <cell r="A599796"/>
        </row>
        <row r="599797">
          <cell r="A599797"/>
        </row>
        <row r="599798">
          <cell r="A599798"/>
        </row>
        <row r="599799">
          <cell r="A599799"/>
        </row>
        <row r="599800">
          <cell r="A599800"/>
        </row>
        <row r="599801">
          <cell r="A599801"/>
        </row>
        <row r="599802">
          <cell r="A599802"/>
        </row>
        <row r="599803">
          <cell r="A599803"/>
        </row>
        <row r="599804">
          <cell r="A599804"/>
        </row>
        <row r="599805">
          <cell r="A599805"/>
        </row>
        <row r="599806">
          <cell r="A599806"/>
        </row>
        <row r="599807">
          <cell r="A599807"/>
        </row>
        <row r="599808">
          <cell r="A599808"/>
        </row>
        <row r="599809">
          <cell r="A599809"/>
        </row>
        <row r="599810">
          <cell r="A599810"/>
        </row>
        <row r="599811">
          <cell r="A599811"/>
        </row>
        <row r="599812">
          <cell r="A599812"/>
        </row>
        <row r="599813">
          <cell r="A599813"/>
        </row>
        <row r="599814">
          <cell r="A599814"/>
        </row>
        <row r="599815">
          <cell r="A599815"/>
        </row>
        <row r="599816">
          <cell r="A599816"/>
        </row>
        <row r="599817">
          <cell r="A599817"/>
        </row>
        <row r="599818">
          <cell r="A599818"/>
        </row>
        <row r="599819">
          <cell r="A599819"/>
        </row>
        <row r="599820">
          <cell r="A599820"/>
        </row>
        <row r="599821">
          <cell r="A599821"/>
        </row>
        <row r="599822">
          <cell r="A599822"/>
        </row>
        <row r="599823">
          <cell r="A599823"/>
        </row>
        <row r="599824">
          <cell r="A599824"/>
        </row>
        <row r="599825">
          <cell r="A599825"/>
        </row>
        <row r="599826">
          <cell r="A599826"/>
        </row>
        <row r="599827">
          <cell r="A599827"/>
        </row>
        <row r="599828">
          <cell r="A599828"/>
        </row>
        <row r="599829">
          <cell r="A599829"/>
        </row>
        <row r="599830">
          <cell r="A599830"/>
        </row>
        <row r="599831">
          <cell r="A599831"/>
        </row>
        <row r="599832">
          <cell r="A599832"/>
        </row>
        <row r="599833">
          <cell r="A599833"/>
        </row>
        <row r="599834">
          <cell r="A599834"/>
        </row>
        <row r="599835">
          <cell r="A599835"/>
        </row>
        <row r="599836">
          <cell r="A599836"/>
        </row>
        <row r="599837">
          <cell r="A599837"/>
        </row>
        <row r="599838">
          <cell r="A599838"/>
        </row>
        <row r="599839">
          <cell r="A599839"/>
        </row>
        <row r="599840">
          <cell r="A599840"/>
        </row>
        <row r="599841">
          <cell r="A599841"/>
        </row>
        <row r="599842">
          <cell r="A599842"/>
        </row>
        <row r="599843">
          <cell r="A599843"/>
        </row>
        <row r="599844">
          <cell r="A599844"/>
        </row>
        <row r="599845">
          <cell r="A599845"/>
        </row>
        <row r="599846">
          <cell r="A599846"/>
        </row>
        <row r="599847">
          <cell r="A599847"/>
        </row>
        <row r="599848">
          <cell r="A599848"/>
        </row>
        <row r="599849">
          <cell r="A599849"/>
        </row>
        <row r="599850">
          <cell r="A599850"/>
        </row>
        <row r="599851">
          <cell r="A599851"/>
        </row>
        <row r="599852">
          <cell r="A599852"/>
        </row>
        <row r="599853">
          <cell r="A599853"/>
        </row>
        <row r="599854">
          <cell r="A599854"/>
        </row>
        <row r="599855">
          <cell r="A599855"/>
        </row>
        <row r="599856">
          <cell r="A599856"/>
        </row>
        <row r="599857">
          <cell r="A599857"/>
        </row>
        <row r="599858">
          <cell r="A599858"/>
        </row>
        <row r="599859">
          <cell r="A599859"/>
        </row>
        <row r="599860">
          <cell r="A599860"/>
        </row>
        <row r="599861">
          <cell r="A599861"/>
        </row>
        <row r="599862">
          <cell r="A599862"/>
        </row>
        <row r="599863">
          <cell r="A599863"/>
        </row>
        <row r="599864">
          <cell r="A599864"/>
        </row>
        <row r="599865">
          <cell r="A599865"/>
        </row>
        <row r="599866">
          <cell r="A599866"/>
        </row>
        <row r="599867">
          <cell r="A599867"/>
        </row>
        <row r="599868">
          <cell r="A599868"/>
        </row>
        <row r="599869">
          <cell r="A599869"/>
        </row>
        <row r="599870">
          <cell r="A599870"/>
        </row>
        <row r="599871">
          <cell r="A599871"/>
        </row>
        <row r="599872">
          <cell r="A599872"/>
        </row>
        <row r="599873">
          <cell r="A599873"/>
        </row>
        <row r="599874">
          <cell r="A599874"/>
        </row>
        <row r="599875">
          <cell r="A599875"/>
        </row>
        <row r="599876">
          <cell r="A599876"/>
        </row>
        <row r="599877">
          <cell r="A599877"/>
        </row>
        <row r="599878">
          <cell r="A599878"/>
        </row>
        <row r="599879">
          <cell r="A599879"/>
        </row>
        <row r="599880">
          <cell r="A599880"/>
        </row>
        <row r="599881">
          <cell r="A599881"/>
        </row>
        <row r="599882">
          <cell r="A599882"/>
        </row>
        <row r="599883">
          <cell r="A599883"/>
        </row>
        <row r="599884">
          <cell r="A599884"/>
        </row>
        <row r="599885">
          <cell r="A599885"/>
        </row>
        <row r="599886">
          <cell r="A599886"/>
        </row>
        <row r="599887">
          <cell r="A599887"/>
        </row>
        <row r="599888">
          <cell r="A599888"/>
        </row>
        <row r="599889">
          <cell r="A599889"/>
        </row>
        <row r="599890">
          <cell r="A599890"/>
        </row>
        <row r="599891">
          <cell r="A599891"/>
        </row>
        <row r="599892">
          <cell r="A599892"/>
        </row>
        <row r="599893">
          <cell r="A599893"/>
        </row>
        <row r="599894">
          <cell r="A599894"/>
        </row>
        <row r="599895">
          <cell r="A599895"/>
        </row>
        <row r="599896">
          <cell r="A599896"/>
        </row>
        <row r="599897">
          <cell r="A599897"/>
        </row>
        <row r="599898">
          <cell r="A599898"/>
        </row>
        <row r="599899">
          <cell r="A599899"/>
        </row>
        <row r="599900">
          <cell r="A599900"/>
        </row>
        <row r="599901">
          <cell r="A599901"/>
        </row>
        <row r="599902">
          <cell r="A599902"/>
        </row>
        <row r="599903">
          <cell r="A599903"/>
        </row>
        <row r="599904">
          <cell r="A599904"/>
        </row>
        <row r="599905">
          <cell r="A599905"/>
        </row>
        <row r="599906">
          <cell r="A599906"/>
        </row>
        <row r="599907">
          <cell r="A599907"/>
        </row>
        <row r="599908">
          <cell r="A599908"/>
        </row>
        <row r="599909">
          <cell r="A599909"/>
        </row>
        <row r="599910">
          <cell r="A599910"/>
        </row>
        <row r="599911">
          <cell r="A599911"/>
        </row>
        <row r="599912">
          <cell r="A599912"/>
        </row>
        <row r="599913">
          <cell r="A599913"/>
        </row>
        <row r="599914">
          <cell r="A599914"/>
        </row>
        <row r="599915">
          <cell r="A599915"/>
        </row>
        <row r="599916">
          <cell r="A599916"/>
        </row>
        <row r="599917">
          <cell r="A599917"/>
        </row>
        <row r="599918">
          <cell r="A599918"/>
        </row>
        <row r="599919">
          <cell r="A599919"/>
        </row>
        <row r="599920">
          <cell r="A599920"/>
        </row>
        <row r="599921">
          <cell r="A599921"/>
        </row>
        <row r="599922">
          <cell r="A599922"/>
        </row>
        <row r="599923">
          <cell r="A599923"/>
        </row>
        <row r="599924">
          <cell r="A599924"/>
        </row>
        <row r="599925">
          <cell r="A599925"/>
        </row>
        <row r="599926">
          <cell r="A599926"/>
        </row>
        <row r="599927">
          <cell r="A599927"/>
        </row>
        <row r="599928">
          <cell r="A599928"/>
        </row>
        <row r="599929">
          <cell r="A599929"/>
        </row>
        <row r="599930">
          <cell r="A599930"/>
        </row>
        <row r="599931">
          <cell r="A599931"/>
        </row>
        <row r="599932">
          <cell r="A599932"/>
        </row>
        <row r="599933">
          <cell r="A599933"/>
        </row>
        <row r="599934">
          <cell r="A599934"/>
        </row>
        <row r="599935">
          <cell r="A599935"/>
        </row>
        <row r="599936">
          <cell r="A599936"/>
        </row>
        <row r="599937">
          <cell r="A599937"/>
        </row>
        <row r="599938">
          <cell r="A599938"/>
        </row>
        <row r="599939">
          <cell r="A599939"/>
        </row>
        <row r="599940">
          <cell r="A599940"/>
        </row>
        <row r="599941">
          <cell r="A599941"/>
        </row>
        <row r="599942">
          <cell r="A599942"/>
        </row>
        <row r="599943">
          <cell r="A599943"/>
        </row>
        <row r="599944">
          <cell r="A599944"/>
        </row>
        <row r="599945">
          <cell r="A599945"/>
        </row>
        <row r="599946">
          <cell r="A599946"/>
        </row>
        <row r="599947">
          <cell r="A599947"/>
        </row>
        <row r="599948">
          <cell r="A599948"/>
        </row>
        <row r="599949">
          <cell r="A599949"/>
        </row>
        <row r="599950">
          <cell r="A599950"/>
        </row>
        <row r="599951">
          <cell r="A599951"/>
        </row>
        <row r="599952">
          <cell r="A599952"/>
        </row>
        <row r="599953">
          <cell r="A599953"/>
        </row>
        <row r="599954">
          <cell r="A599954"/>
        </row>
        <row r="599955">
          <cell r="A599955"/>
        </row>
        <row r="599956">
          <cell r="A599956"/>
        </row>
        <row r="599957">
          <cell r="A599957"/>
        </row>
        <row r="599958">
          <cell r="A599958"/>
        </row>
        <row r="599959">
          <cell r="A599959"/>
        </row>
        <row r="599960">
          <cell r="A599960"/>
        </row>
        <row r="599961">
          <cell r="A599961"/>
        </row>
        <row r="599962">
          <cell r="A599962"/>
        </row>
        <row r="599963">
          <cell r="A599963"/>
        </row>
        <row r="599964">
          <cell r="A599964"/>
        </row>
        <row r="599965">
          <cell r="A599965"/>
        </row>
        <row r="599966">
          <cell r="A599966"/>
        </row>
        <row r="599967">
          <cell r="A599967"/>
        </row>
        <row r="599968">
          <cell r="A599968"/>
        </row>
        <row r="599969">
          <cell r="A599969"/>
        </row>
        <row r="599970">
          <cell r="A599970"/>
        </row>
        <row r="599971">
          <cell r="A599971"/>
        </row>
        <row r="599972">
          <cell r="A599972"/>
        </row>
        <row r="599973">
          <cell r="A599973"/>
        </row>
        <row r="599974">
          <cell r="A599974"/>
        </row>
        <row r="599975">
          <cell r="A599975"/>
        </row>
        <row r="599976">
          <cell r="A599976"/>
        </row>
        <row r="599977">
          <cell r="A599977"/>
        </row>
        <row r="599978">
          <cell r="A599978"/>
        </row>
        <row r="599979">
          <cell r="A599979"/>
        </row>
        <row r="599980">
          <cell r="A599980"/>
        </row>
        <row r="599981">
          <cell r="A599981"/>
        </row>
        <row r="599982">
          <cell r="A599982"/>
        </row>
        <row r="599983">
          <cell r="A599983"/>
        </row>
        <row r="599984">
          <cell r="A599984"/>
        </row>
        <row r="599985">
          <cell r="A599985"/>
        </row>
        <row r="599986">
          <cell r="A599986"/>
        </row>
        <row r="599987">
          <cell r="A599987"/>
        </row>
        <row r="599988">
          <cell r="A599988"/>
        </row>
        <row r="599989">
          <cell r="A599989"/>
        </row>
        <row r="599990">
          <cell r="A599990"/>
        </row>
        <row r="599991">
          <cell r="A599991"/>
        </row>
        <row r="599992">
          <cell r="A599992"/>
        </row>
        <row r="599993">
          <cell r="A599993"/>
        </row>
        <row r="599994">
          <cell r="A599994"/>
        </row>
        <row r="599995">
          <cell r="A599995"/>
        </row>
        <row r="599996">
          <cell r="A599996"/>
        </row>
        <row r="599997">
          <cell r="A599997"/>
        </row>
        <row r="599998">
          <cell r="A599998"/>
        </row>
        <row r="599999">
          <cell r="A599999"/>
        </row>
        <row r="600000">
          <cell r="A600000"/>
        </row>
        <row r="600001">
          <cell r="A600001"/>
        </row>
        <row r="600002">
          <cell r="A600002"/>
        </row>
        <row r="600003">
          <cell r="A600003"/>
        </row>
        <row r="600004">
          <cell r="A600004"/>
        </row>
        <row r="600005">
          <cell r="A600005"/>
        </row>
        <row r="600006">
          <cell r="A600006"/>
        </row>
        <row r="600007">
          <cell r="A600007"/>
        </row>
        <row r="600008">
          <cell r="A600008"/>
        </row>
        <row r="600009">
          <cell r="A600009"/>
        </row>
        <row r="600010">
          <cell r="A600010"/>
        </row>
        <row r="600011">
          <cell r="A600011"/>
        </row>
        <row r="600012">
          <cell r="A600012"/>
        </row>
        <row r="600013">
          <cell r="A600013"/>
        </row>
        <row r="600014">
          <cell r="A600014"/>
        </row>
        <row r="600015">
          <cell r="A600015"/>
        </row>
        <row r="600016">
          <cell r="A600016"/>
        </row>
        <row r="600017">
          <cell r="A600017"/>
        </row>
        <row r="600018">
          <cell r="A600018"/>
        </row>
        <row r="600019">
          <cell r="A600019"/>
        </row>
        <row r="600020">
          <cell r="A600020"/>
        </row>
        <row r="600021">
          <cell r="A600021"/>
        </row>
        <row r="600022">
          <cell r="A600022"/>
        </row>
        <row r="600023">
          <cell r="A600023"/>
        </row>
        <row r="600024">
          <cell r="A600024"/>
        </row>
        <row r="600025">
          <cell r="A600025"/>
        </row>
        <row r="600026">
          <cell r="A600026"/>
        </row>
        <row r="600027">
          <cell r="A600027"/>
        </row>
        <row r="600028">
          <cell r="A600028"/>
        </row>
        <row r="600029">
          <cell r="A600029"/>
        </row>
        <row r="600030">
          <cell r="A600030"/>
        </row>
        <row r="600031">
          <cell r="A600031"/>
        </row>
        <row r="600032">
          <cell r="A600032"/>
        </row>
        <row r="600033">
          <cell r="A600033"/>
        </row>
        <row r="600034">
          <cell r="A600034"/>
        </row>
        <row r="600035">
          <cell r="A600035"/>
        </row>
        <row r="600036">
          <cell r="A600036"/>
        </row>
        <row r="600037">
          <cell r="A600037"/>
        </row>
        <row r="600038">
          <cell r="A600038"/>
        </row>
        <row r="600039">
          <cell r="A600039"/>
        </row>
        <row r="600040">
          <cell r="A600040"/>
        </row>
        <row r="600041">
          <cell r="A600041"/>
        </row>
        <row r="600042">
          <cell r="A600042"/>
        </row>
        <row r="600043">
          <cell r="A600043"/>
        </row>
        <row r="600044">
          <cell r="A600044"/>
        </row>
        <row r="600045">
          <cell r="A600045"/>
        </row>
        <row r="600046">
          <cell r="A600046"/>
        </row>
        <row r="600047">
          <cell r="A600047"/>
        </row>
        <row r="600048">
          <cell r="A600048"/>
        </row>
        <row r="600049">
          <cell r="A600049"/>
        </row>
        <row r="600050">
          <cell r="A600050"/>
        </row>
        <row r="600051">
          <cell r="A600051"/>
        </row>
        <row r="600052">
          <cell r="A600052"/>
        </row>
        <row r="600053">
          <cell r="A600053"/>
        </row>
        <row r="600054">
          <cell r="A600054"/>
        </row>
        <row r="600055">
          <cell r="A600055"/>
        </row>
        <row r="600056">
          <cell r="A600056"/>
        </row>
        <row r="600057">
          <cell r="A600057"/>
        </row>
        <row r="600058">
          <cell r="A600058"/>
        </row>
        <row r="600059">
          <cell r="A600059"/>
        </row>
        <row r="600060">
          <cell r="A600060"/>
        </row>
        <row r="600061">
          <cell r="A600061"/>
        </row>
        <row r="600062">
          <cell r="A600062"/>
        </row>
        <row r="600063">
          <cell r="A600063"/>
        </row>
        <row r="600064">
          <cell r="A600064"/>
        </row>
        <row r="600065">
          <cell r="A600065"/>
        </row>
        <row r="600066">
          <cell r="A600066"/>
        </row>
        <row r="600067">
          <cell r="A600067"/>
        </row>
        <row r="600068">
          <cell r="A600068"/>
        </row>
        <row r="600069">
          <cell r="A600069"/>
        </row>
        <row r="600070">
          <cell r="A600070"/>
        </row>
        <row r="600071">
          <cell r="A600071"/>
        </row>
        <row r="600072">
          <cell r="A600072"/>
        </row>
        <row r="600073">
          <cell r="A600073"/>
        </row>
        <row r="600074">
          <cell r="A600074"/>
        </row>
        <row r="600075">
          <cell r="A600075"/>
        </row>
        <row r="600076">
          <cell r="A600076"/>
        </row>
        <row r="600077">
          <cell r="A600077"/>
        </row>
        <row r="600078">
          <cell r="A600078"/>
        </row>
        <row r="600079">
          <cell r="A600079"/>
        </row>
        <row r="600080">
          <cell r="A600080"/>
        </row>
        <row r="600081">
          <cell r="A600081"/>
        </row>
        <row r="600082">
          <cell r="A600082"/>
        </row>
        <row r="600083">
          <cell r="A600083"/>
        </row>
        <row r="600084">
          <cell r="A600084"/>
        </row>
        <row r="600085">
          <cell r="A600085"/>
        </row>
        <row r="600086">
          <cell r="A600086"/>
        </row>
        <row r="600087">
          <cell r="A600087"/>
        </row>
        <row r="600088">
          <cell r="A600088"/>
        </row>
        <row r="600089">
          <cell r="A600089"/>
        </row>
        <row r="600090">
          <cell r="A600090"/>
        </row>
        <row r="600091">
          <cell r="A600091"/>
        </row>
        <row r="600092">
          <cell r="A600092"/>
        </row>
        <row r="600093">
          <cell r="A600093"/>
        </row>
        <row r="600094">
          <cell r="A600094"/>
        </row>
        <row r="600095">
          <cell r="A600095"/>
        </row>
        <row r="600096">
          <cell r="A600096"/>
        </row>
        <row r="600097">
          <cell r="A600097"/>
        </row>
        <row r="600098">
          <cell r="A600098"/>
        </row>
        <row r="600099">
          <cell r="A600099"/>
        </row>
        <row r="600100">
          <cell r="A600100"/>
        </row>
        <row r="600101">
          <cell r="A600101"/>
        </row>
        <row r="600102">
          <cell r="A600102"/>
        </row>
        <row r="600103">
          <cell r="A600103"/>
        </row>
        <row r="600104">
          <cell r="A600104"/>
        </row>
        <row r="600105">
          <cell r="A600105"/>
        </row>
        <row r="600106">
          <cell r="A600106"/>
        </row>
        <row r="600107">
          <cell r="A600107"/>
        </row>
        <row r="600108">
          <cell r="A600108"/>
        </row>
        <row r="600109">
          <cell r="A600109"/>
        </row>
        <row r="600110">
          <cell r="A600110"/>
        </row>
        <row r="600111">
          <cell r="A600111"/>
        </row>
        <row r="600112">
          <cell r="A600112"/>
        </row>
        <row r="600113">
          <cell r="A600113"/>
        </row>
        <row r="600114">
          <cell r="A600114"/>
        </row>
        <row r="600115">
          <cell r="A600115"/>
        </row>
        <row r="600116">
          <cell r="A600116"/>
        </row>
        <row r="600117">
          <cell r="A600117"/>
        </row>
        <row r="600118">
          <cell r="A600118"/>
        </row>
        <row r="600119">
          <cell r="A600119"/>
        </row>
        <row r="600120">
          <cell r="A600120"/>
        </row>
        <row r="600121">
          <cell r="A600121"/>
        </row>
        <row r="600122">
          <cell r="A600122"/>
        </row>
        <row r="600123">
          <cell r="A600123"/>
        </row>
        <row r="600124">
          <cell r="A600124"/>
        </row>
        <row r="600125">
          <cell r="A600125"/>
        </row>
        <row r="600126">
          <cell r="A600126"/>
        </row>
        <row r="600127">
          <cell r="A600127"/>
        </row>
        <row r="600128">
          <cell r="A600128"/>
        </row>
        <row r="600129">
          <cell r="A600129"/>
        </row>
        <row r="600130">
          <cell r="A600130"/>
        </row>
        <row r="600131">
          <cell r="A600131"/>
        </row>
        <row r="600132">
          <cell r="A600132"/>
        </row>
        <row r="600133">
          <cell r="A600133"/>
        </row>
        <row r="600134">
          <cell r="A600134"/>
        </row>
        <row r="600135">
          <cell r="A600135"/>
        </row>
        <row r="600136">
          <cell r="A600136"/>
        </row>
        <row r="600137">
          <cell r="A600137"/>
        </row>
        <row r="600138">
          <cell r="A600138"/>
        </row>
        <row r="600139">
          <cell r="A600139"/>
        </row>
        <row r="600140">
          <cell r="A600140"/>
        </row>
        <row r="600141">
          <cell r="A600141"/>
        </row>
        <row r="600142">
          <cell r="A600142"/>
        </row>
        <row r="600143">
          <cell r="A600143"/>
        </row>
        <row r="600144">
          <cell r="A600144"/>
        </row>
        <row r="600145">
          <cell r="A600145"/>
        </row>
        <row r="600146">
          <cell r="A600146"/>
        </row>
        <row r="600147">
          <cell r="A600147"/>
        </row>
        <row r="600148">
          <cell r="A600148"/>
        </row>
        <row r="600149">
          <cell r="A600149"/>
        </row>
        <row r="600150">
          <cell r="A600150"/>
        </row>
        <row r="600151">
          <cell r="A600151"/>
        </row>
        <row r="600152">
          <cell r="A600152"/>
        </row>
        <row r="600153">
          <cell r="A600153"/>
        </row>
        <row r="600154">
          <cell r="A600154"/>
        </row>
        <row r="600155">
          <cell r="A600155"/>
        </row>
        <row r="600156">
          <cell r="A600156"/>
        </row>
        <row r="600157">
          <cell r="A600157"/>
        </row>
        <row r="600158">
          <cell r="A600158"/>
        </row>
        <row r="600159">
          <cell r="A600159"/>
        </row>
        <row r="600160">
          <cell r="A600160"/>
        </row>
        <row r="600161">
          <cell r="A600161"/>
        </row>
        <row r="600162">
          <cell r="A600162"/>
        </row>
        <row r="600163">
          <cell r="A600163"/>
        </row>
        <row r="600164">
          <cell r="A600164"/>
        </row>
        <row r="600165">
          <cell r="A600165"/>
        </row>
        <row r="600166">
          <cell r="A600166"/>
        </row>
        <row r="600167">
          <cell r="A600167"/>
        </row>
        <row r="600168">
          <cell r="A600168"/>
        </row>
        <row r="600169">
          <cell r="A600169"/>
        </row>
        <row r="600170">
          <cell r="A600170"/>
        </row>
        <row r="600171">
          <cell r="A600171"/>
        </row>
        <row r="600172">
          <cell r="A600172"/>
        </row>
        <row r="600173">
          <cell r="A600173"/>
        </row>
        <row r="600174">
          <cell r="A600174"/>
        </row>
        <row r="600175">
          <cell r="A600175"/>
        </row>
        <row r="600176">
          <cell r="A600176"/>
        </row>
        <row r="600177">
          <cell r="A600177"/>
        </row>
        <row r="600178">
          <cell r="A600178"/>
        </row>
        <row r="600179">
          <cell r="A600179"/>
        </row>
        <row r="600180">
          <cell r="A600180"/>
        </row>
        <row r="600181">
          <cell r="A600181"/>
        </row>
        <row r="600182">
          <cell r="A600182"/>
        </row>
        <row r="600183">
          <cell r="A600183"/>
        </row>
        <row r="600184">
          <cell r="A600184"/>
        </row>
        <row r="600185">
          <cell r="A600185"/>
        </row>
        <row r="600186">
          <cell r="A600186"/>
        </row>
        <row r="600187">
          <cell r="A600187"/>
        </row>
        <row r="600188">
          <cell r="A600188"/>
        </row>
        <row r="600189">
          <cell r="A600189"/>
        </row>
        <row r="600190">
          <cell r="A600190"/>
        </row>
        <row r="600191">
          <cell r="A600191"/>
        </row>
        <row r="600192">
          <cell r="A600192"/>
        </row>
        <row r="600193">
          <cell r="A600193"/>
        </row>
        <row r="600194">
          <cell r="A600194"/>
        </row>
        <row r="600195">
          <cell r="A600195"/>
        </row>
        <row r="600196">
          <cell r="A600196"/>
        </row>
        <row r="600197">
          <cell r="A600197"/>
        </row>
        <row r="600198">
          <cell r="A600198"/>
        </row>
        <row r="600199">
          <cell r="A600199"/>
        </row>
        <row r="600200">
          <cell r="A600200"/>
        </row>
        <row r="600201">
          <cell r="A600201"/>
        </row>
        <row r="600202">
          <cell r="A600202"/>
        </row>
        <row r="600203">
          <cell r="A600203"/>
        </row>
        <row r="600204">
          <cell r="A600204"/>
        </row>
        <row r="600205">
          <cell r="A600205"/>
        </row>
        <row r="600206">
          <cell r="A600206"/>
        </row>
        <row r="600207">
          <cell r="A600207"/>
        </row>
        <row r="600208">
          <cell r="A600208"/>
        </row>
        <row r="600209">
          <cell r="A600209"/>
        </row>
        <row r="600210">
          <cell r="A600210"/>
        </row>
        <row r="600211">
          <cell r="A600211"/>
        </row>
        <row r="600212">
          <cell r="A600212"/>
        </row>
        <row r="600213">
          <cell r="A600213"/>
        </row>
        <row r="600214">
          <cell r="A600214"/>
        </row>
        <row r="600215">
          <cell r="A600215"/>
        </row>
        <row r="600216">
          <cell r="A600216"/>
        </row>
        <row r="600217">
          <cell r="A600217"/>
        </row>
        <row r="600218">
          <cell r="A600218"/>
        </row>
        <row r="600219">
          <cell r="A600219"/>
        </row>
        <row r="600220">
          <cell r="A600220"/>
        </row>
        <row r="600221">
          <cell r="A600221"/>
        </row>
        <row r="600222">
          <cell r="A600222"/>
        </row>
        <row r="600223">
          <cell r="A600223"/>
        </row>
        <row r="600224">
          <cell r="A600224"/>
        </row>
        <row r="600225">
          <cell r="A600225"/>
        </row>
        <row r="600226">
          <cell r="A600226"/>
        </row>
        <row r="600227">
          <cell r="A600227"/>
        </row>
        <row r="600228">
          <cell r="A600228"/>
        </row>
        <row r="600229">
          <cell r="A600229"/>
        </row>
        <row r="600230">
          <cell r="A600230"/>
        </row>
        <row r="600231">
          <cell r="A600231"/>
        </row>
        <row r="600232">
          <cell r="A600232"/>
        </row>
        <row r="600233">
          <cell r="A600233"/>
        </row>
        <row r="600234">
          <cell r="A600234"/>
        </row>
        <row r="600235">
          <cell r="A600235"/>
        </row>
        <row r="600236">
          <cell r="A600236"/>
        </row>
        <row r="600237">
          <cell r="A600237"/>
        </row>
        <row r="600238">
          <cell r="A600238"/>
        </row>
        <row r="600239">
          <cell r="A600239"/>
        </row>
        <row r="600240">
          <cell r="A600240"/>
        </row>
        <row r="600241">
          <cell r="A600241"/>
        </row>
        <row r="600242">
          <cell r="A600242"/>
        </row>
        <row r="600243">
          <cell r="A600243"/>
        </row>
        <row r="600244">
          <cell r="A600244"/>
        </row>
        <row r="600245">
          <cell r="A600245"/>
        </row>
        <row r="600246">
          <cell r="A600246"/>
        </row>
        <row r="600247">
          <cell r="A600247"/>
        </row>
        <row r="600248">
          <cell r="A600248"/>
        </row>
        <row r="600249">
          <cell r="A600249"/>
        </row>
        <row r="600250">
          <cell r="A600250"/>
        </row>
        <row r="600251">
          <cell r="A600251"/>
        </row>
        <row r="600252">
          <cell r="A600252"/>
        </row>
        <row r="600253">
          <cell r="A600253"/>
        </row>
        <row r="600254">
          <cell r="A600254"/>
        </row>
        <row r="600255">
          <cell r="A600255"/>
        </row>
        <row r="600256">
          <cell r="A600256"/>
        </row>
        <row r="600257">
          <cell r="A600257"/>
        </row>
        <row r="600258">
          <cell r="A600258"/>
        </row>
        <row r="600259">
          <cell r="A600259"/>
        </row>
        <row r="600260">
          <cell r="A600260"/>
        </row>
        <row r="600261">
          <cell r="A600261"/>
        </row>
        <row r="600262">
          <cell r="A600262"/>
        </row>
        <row r="600263">
          <cell r="A600263"/>
        </row>
        <row r="600264">
          <cell r="A600264"/>
        </row>
        <row r="600265">
          <cell r="A600265"/>
        </row>
        <row r="600266">
          <cell r="A600266"/>
        </row>
        <row r="600267">
          <cell r="A600267"/>
        </row>
        <row r="600268">
          <cell r="A600268"/>
        </row>
        <row r="600269">
          <cell r="A600269"/>
        </row>
        <row r="600270">
          <cell r="A600270"/>
        </row>
        <row r="600271">
          <cell r="A600271"/>
        </row>
        <row r="600272">
          <cell r="A600272"/>
        </row>
        <row r="600273">
          <cell r="A600273"/>
        </row>
        <row r="600274">
          <cell r="A600274"/>
        </row>
        <row r="600275">
          <cell r="A600275"/>
        </row>
        <row r="600276">
          <cell r="A600276"/>
        </row>
        <row r="600277">
          <cell r="A600277"/>
        </row>
        <row r="600278">
          <cell r="A600278"/>
        </row>
        <row r="600279">
          <cell r="A600279"/>
        </row>
        <row r="600280">
          <cell r="A600280"/>
        </row>
        <row r="600281">
          <cell r="A600281"/>
        </row>
        <row r="600282">
          <cell r="A600282"/>
        </row>
        <row r="600283">
          <cell r="A600283"/>
        </row>
        <row r="600284">
          <cell r="A600284"/>
        </row>
        <row r="600285">
          <cell r="A600285"/>
        </row>
        <row r="600286">
          <cell r="A600286"/>
        </row>
        <row r="600287">
          <cell r="A600287"/>
        </row>
        <row r="600288">
          <cell r="A600288"/>
        </row>
        <row r="600289">
          <cell r="A600289"/>
        </row>
        <row r="600290">
          <cell r="A600290"/>
        </row>
        <row r="600291">
          <cell r="A600291"/>
        </row>
        <row r="600292">
          <cell r="A600292"/>
        </row>
        <row r="600293">
          <cell r="A600293"/>
        </row>
        <row r="600294">
          <cell r="A600294"/>
        </row>
        <row r="600295">
          <cell r="A600295"/>
        </row>
        <row r="600296">
          <cell r="A600296"/>
        </row>
        <row r="600297">
          <cell r="A600297"/>
        </row>
        <row r="600298">
          <cell r="A600298"/>
        </row>
        <row r="600299">
          <cell r="A600299"/>
        </row>
        <row r="600300">
          <cell r="A600300"/>
        </row>
        <row r="600301">
          <cell r="A600301"/>
        </row>
        <row r="600302">
          <cell r="A600302"/>
        </row>
        <row r="600303">
          <cell r="A600303"/>
        </row>
        <row r="600304">
          <cell r="A600304"/>
        </row>
        <row r="600305">
          <cell r="A600305"/>
        </row>
        <row r="600306">
          <cell r="A600306"/>
        </row>
        <row r="600307">
          <cell r="A600307"/>
        </row>
        <row r="600308">
          <cell r="A600308"/>
        </row>
        <row r="600309">
          <cell r="A600309"/>
        </row>
        <row r="600310">
          <cell r="A600310"/>
        </row>
        <row r="600311">
          <cell r="A600311"/>
        </row>
        <row r="600312">
          <cell r="A600312"/>
        </row>
        <row r="600313">
          <cell r="A600313"/>
        </row>
        <row r="600314">
          <cell r="A600314"/>
        </row>
        <row r="600315">
          <cell r="A600315"/>
        </row>
        <row r="600316">
          <cell r="A600316"/>
        </row>
        <row r="600317">
          <cell r="A600317"/>
        </row>
        <row r="600318">
          <cell r="A600318"/>
        </row>
        <row r="600319">
          <cell r="A600319"/>
        </row>
        <row r="600320">
          <cell r="A600320"/>
        </row>
        <row r="600321">
          <cell r="A600321"/>
        </row>
        <row r="600322">
          <cell r="A600322"/>
        </row>
        <row r="600323">
          <cell r="A600323"/>
        </row>
        <row r="600324">
          <cell r="A600324"/>
        </row>
        <row r="600325">
          <cell r="A600325"/>
        </row>
        <row r="600326">
          <cell r="A600326"/>
        </row>
        <row r="600327">
          <cell r="A600327"/>
        </row>
        <row r="600328">
          <cell r="A600328"/>
        </row>
        <row r="600329">
          <cell r="A600329"/>
        </row>
        <row r="600330">
          <cell r="A600330"/>
        </row>
        <row r="600331">
          <cell r="A600331"/>
        </row>
        <row r="600332">
          <cell r="A600332"/>
        </row>
        <row r="600333">
          <cell r="A600333"/>
        </row>
        <row r="600334">
          <cell r="A600334"/>
        </row>
        <row r="600335">
          <cell r="A600335"/>
        </row>
        <row r="600336">
          <cell r="A600336"/>
        </row>
        <row r="600337">
          <cell r="A600337"/>
        </row>
        <row r="600338">
          <cell r="A600338"/>
        </row>
        <row r="600339">
          <cell r="A600339"/>
        </row>
        <row r="600340">
          <cell r="A600340"/>
        </row>
        <row r="600341">
          <cell r="A600341"/>
        </row>
        <row r="600342">
          <cell r="A600342"/>
        </row>
        <row r="600343">
          <cell r="A600343"/>
        </row>
        <row r="600344">
          <cell r="A600344"/>
        </row>
        <row r="600345">
          <cell r="A600345"/>
        </row>
        <row r="600346">
          <cell r="A600346"/>
        </row>
        <row r="600347">
          <cell r="A600347"/>
        </row>
        <row r="600348">
          <cell r="A600348"/>
        </row>
        <row r="600349">
          <cell r="A600349"/>
        </row>
        <row r="600350">
          <cell r="A600350"/>
        </row>
        <row r="600351">
          <cell r="A600351"/>
        </row>
        <row r="600352">
          <cell r="A600352"/>
        </row>
        <row r="600353">
          <cell r="A600353"/>
        </row>
        <row r="600354">
          <cell r="A600354"/>
        </row>
        <row r="600355">
          <cell r="A600355"/>
        </row>
        <row r="600356">
          <cell r="A600356"/>
        </row>
        <row r="600357">
          <cell r="A600357"/>
        </row>
        <row r="600358">
          <cell r="A600358"/>
        </row>
        <row r="600359">
          <cell r="A600359"/>
        </row>
        <row r="600360">
          <cell r="A600360"/>
        </row>
        <row r="600361">
          <cell r="A600361"/>
        </row>
        <row r="600362">
          <cell r="A600362"/>
        </row>
        <row r="600363">
          <cell r="A600363"/>
        </row>
        <row r="600364">
          <cell r="A600364"/>
        </row>
        <row r="600365">
          <cell r="A600365"/>
        </row>
        <row r="600366">
          <cell r="A600366"/>
        </row>
        <row r="600367">
          <cell r="A600367"/>
        </row>
        <row r="600368">
          <cell r="A600368"/>
        </row>
        <row r="600369">
          <cell r="A600369"/>
        </row>
        <row r="600370">
          <cell r="A600370"/>
        </row>
        <row r="600371">
          <cell r="A600371"/>
        </row>
        <row r="600372">
          <cell r="A600372"/>
        </row>
        <row r="600373">
          <cell r="A600373"/>
        </row>
        <row r="600374">
          <cell r="A600374"/>
        </row>
        <row r="600375">
          <cell r="A600375"/>
        </row>
        <row r="600376">
          <cell r="A600376"/>
        </row>
        <row r="600377">
          <cell r="A600377"/>
        </row>
        <row r="600378">
          <cell r="A600378"/>
        </row>
        <row r="600379">
          <cell r="A600379"/>
        </row>
        <row r="600380">
          <cell r="A600380"/>
        </row>
        <row r="600381">
          <cell r="A600381"/>
        </row>
        <row r="600382">
          <cell r="A600382"/>
        </row>
        <row r="600383">
          <cell r="A600383"/>
        </row>
        <row r="600384">
          <cell r="A600384"/>
        </row>
        <row r="600385">
          <cell r="A600385"/>
        </row>
        <row r="600386">
          <cell r="A600386"/>
        </row>
        <row r="600387">
          <cell r="A600387"/>
        </row>
        <row r="600388">
          <cell r="A600388"/>
        </row>
        <row r="600389">
          <cell r="A600389"/>
        </row>
        <row r="600390">
          <cell r="A600390"/>
        </row>
        <row r="600391">
          <cell r="A600391"/>
        </row>
        <row r="600392">
          <cell r="A600392"/>
        </row>
        <row r="600393">
          <cell r="A600393"/>
        </row>
        <row r="600394">
          <cell r="A600394"/>
        </row>
        <row r="600395">
          <cell r="A600395"/>
        </row>
        <row r="600396">
          <cell r="A600396"/>
        </row>
        <row r="600397">
          <cell r="A600397"/>
        </row>
        <row r="600398">
          <cell r="A600398"/>
        </row>
        <row r="600399">
          <cell r="A600399"/>
        </row>
        <row r="600400">
          <cell r="A600400"/>
        </row>
        <row r="600401">
          <cell r="A600401"/>
        </row>
        <row r="600402">
          <cell r="A600402"/>
        </row>
        <row r="600403">
          <cell r="A600403"/>
        </row>
        <row r="600404">
          <cell r="A600404"/>
        </row>
        <row r="600405">
          <cell r="A600405"/>
        </row>
        <row r="600406">
          <cell r="A600406"/>
        </row>
        <row r="600407">
          <cell r="A600407"/>
        </row>
        <row r="600408">
          <cell r="A600408"/>
        </row>
        <row r="600409">
          <cell r="A600409"/>
        </row>
        <row r="600410">
          <cell r="A600410"/>
        </row>
        <row r="600411">
          <cell r="A600411"/>
        </row>
        <row r="600412">
          <cell r="A600412"/>
        </row>
        <row r="600413">
          <cell r="A600413"/>
        </row>
        <row r="600414">
          <cell r="A600414"/>
        </row>
        <row r="600415">
          <cell r="A600415"/>
        </row>
        <row r="600416">
          <cell r="A600416"/>
        </row>
        <row r="600417">
          <cell r="A600417"/>
        </row>
        <row r="600418">
          <cell r="A600418"/>
        </row>
        <row r="600419">
          <cell r="A600419"/>
        </row>
        <row r="600420">
          <cell r="A600420"/>
        </row>
        <row r="600421">
          <cell r="A600421"/>
        </row>
        <row r="600422">
          <cell r="A600422"/>
        </row>
        <row r="600423">
          <cell r="A600423"/>
        </row>
        <row r="600424">
          <cell r="A600424"/>
        </row>
        <row r="600425">
          <cell r="A600425"/>
        </row>
        <row r="600426">
          <cell r="A600426"/>
        </row>
        <row r="600427">
          <cell r="A600427"/>
        </row>
        <row r="600428">
          <cell r="A600428"/>
        </row>
        <row r="600429">
          <cell r="A600429"/>
        </row>
        <row r="600430">
          <cell r="A600430"/>
        </row>
        <row r="600431">
          <cell r="A600431"/>
        </row>
        <row r="600432">
          <cell r="A600432"/>
        </row>
        <row r="600433">
          <cell r="A600433"/>
        </row>
        <row r="600434">
          <cell r="A600434"/>
        </row>
        <row r="600435">
          <cell r="A600435"/>
        </row>
        <row r="600436">
          <cell r="A600436"/>
        </row>
        <row r="600437">
          <cell r="A600437"/>
        </row>
        <row r="600438">
          <cell r="A600438"/>
        </row>
        <row r="600439">
          <cell r="A600439"/>
        </row>
        <row r="600440">
          <cell r="A600440"/>
        </row>
        <row r="600441">
          <cell r="A600441"/>
        </row>
        <row r="600442">
          <cell r="A600442"/>
        </row>
        <row r="600443">
          <cell r="A600443"/>
        </row>
        <row r="600444">
          <cell r="A600444"/>
        </row>
        <row r="600445">
          <cell r="A600445"/>
        </row>
        <row r="600446">
          <cell r="A600446"/>
        </row>
        <row r="600447">
          <cell r="A600447"/>
        </row>
        <row r="600448">
          <cell r="A600448"/>
        </row>
        <row r="600449">
          <cell r="A600449"/>
        </row>
        <row r="600450">
          <cell r="A600450"/>
        </row>
        <row r="600451">
          <cell r="A600451"/>
        </row>
        <row r="600452">
          <cell r="A600452"/>
        </row>
        <row r="600453">
          <cell r="A600453"/>
        </row>
        <row r="600454">
          <cell r="A600454"/>
        </row>
        <row r="600455">
          <cell r="A600455"/>
        </row>
        <row r="600456">
          <cell r="A600456"/>
        </row>
        <row r="600457">
          <cell r="A600457"/>
        </row>
        <row r="600458">
          <cell r="A600458"/>
        </row>
        <row r="600459">
          <cell r="A600459"/>
        </row>
        <row r="600460">
          <cell r="A600460"/>
        </row>
        <row r="600461">
          <cell r="A600461"/>
        </row>
        <row r="600462">
          <cell r="A600462"/>
        </row>
        <row r="600463">
          <cell r="A600463"/>
        </row>
        <row r="600464">
          <cell r="A600464"/>
        </row>
        <row r="600465">
          <cell r="A600465"/>
        </row>
        <row r="600466">
          <cell r="A600466"/>
        </row>
        <row r="600467">
          <cell r="A600467"/>
        </row>
        <row r="600468">
          <cell r="A600468"/>
        </row>
        <row r="600469">
          <cell r="A600469"/>
        </row>
        <row r="600470">
          <cell r="A600470"/>
        </row>
        <row r="600471">
          <cell r="A600471"/>
        </row>
        <row r="600472">
          <cell r="A600472"/>
        </row>
        <row r="600473">
          <cell r="A600473"/>
        </row>
        <row r="600474">
          <cell r="A600474"/>
        </row>
        <row r="600475">
          <cell r="A600475"/>
        </row>
        <row r="600476">
          <cell r="A600476"/>
        </row>
        <row r="600477">
          <cell r="A600477"/>
        </row>
        <row r="600478">
          <cell r="A600478"/>
        </row>
        <row r="600479">
          <cell r="A600479"/>
        </row>
        <row r="600480">
          <cell r="A600480"/>
        </row>
        <row r="600481">
          <cell r="A600481"/>
        </row>
        <row r="600482">
          <cell r="A600482"/>
        </row>
        <row r="600483">
          <cell r="A600483"/>
        </row>
        <row r="600484">
          <cell r="A600484"/>
        </row>
        <row r="600485">
          <cell r="A600485"/>
        </row>
        <row r="600486">
          <cell r="A600486"/>
        </row>
        <row r="600487">
          <cell r="A600487"/>
        </row>
        <row r="600488">
          <cell r="A600488"/>
        </row>
        <row r="600489">
          <cell r="A600489"/>
        </row>
        <row r="600490">
          <cell r="A600490"/>
        </row>
        <row r="600491">
          <cell r="A600491"/>
        </row>
        <row r="600492">
          <cell r="A600492"/>
        </row>
        <row r="600493">
          <cell r="A600493"/>
        </row>
        <row r="600494">
          <cell r="A600494"/>
        </row>
        <row r="600495">
          <cell r="A600495"/>
        </row>
        <row r="600496">
          <cell r="A600496"/>
        </row>
        <row r="600497">
          <cell r="A600497"/>
        </row>
        <row r="600498">
          <cell r="A600498"/>
        </row>
        <row r="600499">
          <cell r="A600499"/>
        </row>
        <row r="600500">
          <cell r="A600500"/>
        </row>
        <row r="600501">
          <cell r="A600501"/>
        </row>
        <row r="600502">
          <cell r="A600502"/>
        </row>
        <row r="600503">
          <cell r="A600503"/>
        </row>
        <row r="600504">
          <cell r="A600504"/>
        </row>
        <row r="600505">
          <cell r="A600505"/>
        </row>
        <row r="600506">
          <cell r="A600506"/>
        </row>
        <row r="600507">
          <cell r="A600507"/>
        </row>
        <row r="600508">
          <cell r="A600508"/>
        </row>
        <row r="600509">
          <cell r="A600509"/>
        </row>
        <row r="600510">
          <cell r="A600510"/>
        </row>
        <row r="600511">
          <cell r="A600511"/>
        </row>
        <row r="600512">
          <cell r="A600512"/>
        </row>
        <row r="600513">
          <cell r="A600513"/>
        </row>
        <row r="600514">
          <cell r="A600514"/>
        </row>
        <row r="600515">
          <cell r="A600515"/>
        </row>
        <row r="600516">
          <cell r="A600516"/>
        </row>
        <row r="600517">
          <cell r="A600517"/>
        </row>
        <row r="600518">
          <cell r="A600518"/>
        </row>
        <row r="600519">
          <cell r="A600519"/>
        </row>
        <row r="600520">
          <cell r="A600520"/>
        </row>
        <row r="600521">
          <cell r="A600521"/>
        </row>
        <row r="600522">
          <cell r="A600522"/>
        </row>
        <row r="600523">
          <cell r="A600523"/>
        </row>
        <row r="600524">
          <cell r="A600524"/>
        </row>
        <row r="600525">
          <cell r="A600525"/>
        </row>
        <row r="600526">
          <cell r="A600526"/>
        </row>
        <row r="600527">
          <cell r="A600527"/>
        </row>
        <row r="600528">
          <cell r="A600528"/>
        </row>
        <row r="600529">
          <cell r="A600529"/>
        </row>
        <row r="600530">
          <cell r="A600530"/>
        </row>
        <row r="600531">
          <cell r="A600531"/>
        </row>
        <row r="600532">
          <cell r="A600532"/>
        </row>
        <row r="600533">
          <cell r="A600533"/>
        </row>
        <row r="600534">
          <cell r="A600534"/>
        </row>
        <row r="600535">
          <cell r="A600535"/>
        </row>
        <row r="600536">
          <cell r="A600536"/>
        </row>
        <row r="600537">
          <cell r="A600537"/>
        </row>
        <row r="600538">
          <cell r="A600538"/>
        </row>
        <row r="600539">
          <cell r="A600539"/>
        </row>
        <row r="600540">
          <cell r="A600540"/>
        </row>
        <row r="600541">
          <cell r="A600541"/>
        </row>
        <row r="600542">
          <cell r="A600542"/>
        </row>
        <row r="600543">
          <cell r="A600543"/>
        </row>
        <row r="600544">
          <cell r="A600544"/>
        </row>
        <row r="600545">
          <cell r="A600545"/>
        </row>
        <row r="600546">
          <cell r="A600546"/>
        </row>
        <row r="600547">
          <cell r="A600547"/>
        </row>
        <row r="600548">
          <cell r="A600548"/>
        </row>
        <row r="600549">
          <cell r="A600549"/>
        </row>
        <row r="600550">
          <cell r="A600550"/>
        </row>
        <row r="600551">
          <cell r="A600551"/>
        </row>
        <row r="600552">
          <cell r="A600552"/>
        </row>
        <row r="600553">
          <cell r="A600553"/>
        </row>
        <row r="600554">
          <cell r="A600554"/>
        </row>
        <row r="600555">
          <cell r="A600555"/>
        </row>
        <row r="600556">
          <cell r="A600556"/>
        </row>
        <row r="600557">
          <cell r="A600557"/>
        </row>
        <row r="600558">
          <cell r="A600558"/>
        </row>
        <row r="600559">
          <cell r="A600559"/>
        </row>
        <row r="600560">
          <cell r="A600560"/>
        </row>
        <row r="600561">
          <cell r="A600561"/>
        </row>
        <row r="600562">
          <cell r="A600562"/>
        </row>
        <row r="600563">
          <cell r="A600563"/>
        </row>
        <row r="600564">
          <cell r="A600564"/>
        </row>
        <row r="600565">
          <cell r="A600565"/>
        </row>
        <row r="600566">
          <cell r="A600566"/>
        </row>
        <row r="600567">
          <cell r="A600567"/>
        </row>
        <row r="600568">
          <cell r="A600568"/>
        </row>
        <row r="600569">
          <cell r="A600569"/>
        </row>
        <row r="600570">
          <cell r="A600570"/>
        </row>
        <row r="600571">
          <cell r="A600571"/>
        </row>
        <row r="600572">
          <cell r="A600572"/>
        </row>
        <row r="600573">
          <cell r="A600573"/>
        </row>
        <row r="600574">
          <cell r="A600574"/>
        </row>
        <row r="600575">
          <cell r="A600575"/>
        </row>
        <row r="600576">
          <cell r="A600576"/>
        </row>
        <row r="600577">
          <cell r="A600577"/>
        </row>
        <row r="600578">
          <cell r="A600578"/>
        </row>
        <row r="600579">
          <cell r="A600579"/>
        </row>
        <row r="600580">
          <cell r="A600580"/>
        </row>
        <row r="600581">
          <cell r="A600581"/>
        </row>
        <row r="600582">
          <cell r="A600582"/>
        </row>
        <row r="600583">
          <cell r="A600583"/>
        </row>
        <row r="600584">
          <cell r="A600584"/>
        </row>
        <row r="600585">
          <cell r="A600585"/>
        </row>
        <row r="600586">
          <cell r="A600586"/>
        </row>
        <row r="600587">
          <cell r="A600587"/>
        </row>
        <row r="600588">
          <cell r="A600588"/>
        </row>
        <row r="600589">
          <cell r="A600589"/>
        </row>
        <row r="600590">
          <cell r="A600590"/>
        </row>
        <row r="600591">
          <cell r="A600591"/>
        </row>
        <row r="600592">
          <cell r="A600592"/>
        </row>
        <row r="600593">
          <cell r="A600593"/>
        </row>
        <row r="600594">
          <cell r="A600594"/>
        </row>
        <row r="600595">
          <cell r="A600595"/>
        </row>
        <row r="600596">
          <cell r="A600596"/>
        </row>
        <row r="600597">
          <cell r="A600597"/>
        </row>
        <row r="600598">
          <cell r="A600598"/>
        </row>
        <row r="600599">
          <cell r="A600599"/>
        </row>
        <row r="600600">
          <cell r="A600600"/>
        </row>
        <row r="600601">
          <cell r="A600601"/>
        </row>
        <row r="600602">
          <cell r="A600602"/>
        </row>
        <row r="600603">
          <cell r="A600603"/>
        </row>
        <row r="600604">
          <cell r="A600604"/>
        </row>
        <row r="600605">
          <cell r="A600605"/>
        </row>
        <row r="600606">
          <cell r="A600606"/>
        </row>
        <row r="600607">
          <cell r="A600607"/>
        </row>
        <row r="600608">
          <cell r="A600608"/>
        </row>
        <row r="600609">
          <cell r="A600609"/>
        </row>
        <row r="600610">
          <cell r="A600610"/>
        </row>
        <row r="600611">
          <cell r="A600611"/>
        </row>
        <row r="600612">
          <cell r="A600612"/>
        </row>
        <row r="600613">
          <cell r="A600613"/>
        </row>
        <row r="600614">
          <cell r="A600614"/>
        </row>
        <row r="600615">
          <cell r="A600615"/>
        </row>
        <row r="600616">
          <cell r="A600616"/>
        </row>
        <row r="600617">
          <cell r="A600617"/>
        </row>
        <row r="600618">
          <cell r="A600618"/>
        </row>
        <row r="600619">
          <cell r="A600619"/>
        </row>
        <row r="600620">
          <cell r="A600620"/>
        </row>
        <row r="600621">
          <cell r="A600621"/>
        </row>
        <row r="600622">
          <cell r="A600622"/>
        </row>
        <row r="600623">
          <cell r="A600623"/>
        </row>
        <row r="600624">
          <cell r="A600624"/>
        </row>
        <row r="600625">
          <cell r="A600625"/>
        </row>
        <row r="600626">
          <cell r="A600626"/>
        </row>
        <row r="600627">
          <cell r="A600627"/>
        </row>
        <row r="600628">
          <cell r="A600628"/>
        </row>
        <row r="600629">
          <cell r="A600629"/>
        </row>
        <row r="600630">
          <cell r="A600630"/>
        </row>
        <row r="600631">
          <cell r="A600631"/>
        </row>
        <row r="600632">
          <cell r="A600632"/>
        </row>
        <row r="600633">
          <cell r="A600633"/>
        </row>
        <row r="600634">
          <cell r="A600634"/>
        </row>
        <row r="600635">
          <cell r="A600635"/>
        </row>
        <row r="600636">
          <cell r="A600636"/>
        </row>
        <row r="600637">
          <cell r="A600637"/>
        </row>
        <row r="600638">
          <cell r="A600638"/>
        </row>
        <row r="600639">
          <cell r="A600639"/>
        </row>
        <row r="600640">
          <cell r="A600640"/>
        </row>
        <row r="600641">
          <cell r="A600641"/>
        </row>
        <row r="600642">
          <cell r="A600642"/>
        </row>
        <row r="600643">
          <cell r="A600643"/>
        </row>
        <row r="600644">
          <cell r="A600644"/>
        </row>
        <row r="600645">
          <cell r="A600645"/>
        </row>
        <row r="600646">
          <cell r="A600646"/>
        </row>
        <row r="600647">
          <cell r="A600647"/>
        </row>
        <row r="600648">
          <cell r="A600648"/>
        </row>
        <row r="600649">
          <cell r="A600649"/>
        </row>
        <row r="600650">
          <cell r="A600650"/>
        </row>
        <row r="600651">
          <cell r="A600651"/>
        </row>
        <row r="600652">
          <cell r="A600652"/>
        </row>
        <row r="600653">
          <cell r="A600653"/>
        </row>
        <row r="600654">
          <cell r="A600654"/>
        </row>
        <row r="600655">
          <cell r="A600655"/>
        </row>
        <row r="600656">
          <cell r="A600656"/>
        </row>
        <row r="600657">
          <cell r="A600657"/>
        </row>
        <row r="600658">
          <cell r="A600658"/>
        </row>
        <row r="600659">
          <cell r="A600659"/>
        </row>
        <row r="600660">
          <cell r="A600660"/>
        </row>
        <row r="600661">
          <cell r="A600661"/>
        </row>
        <row r="600662">
          <cell r="A600662"/>
        </row>
        <row r="600663">
          <cell r="A600663"/>
        </row>
        <row r="600664">
          <cell r="A600664"/>
        </row>
        <row r="600665">
          <cell r="A600665"/>
        </row>
        <row r="600666">
          <cell r="A600666"/>
        </row>
        <row r="600667">
          <cell r="A600667"/>
        </row>
        <row r="600668">
          <cell r="A600668"/>
        </row>
        <row r="600669">
          <cell r="A600669"/>
        </row>
        <row r="600670">
          <cell r="A600670"/>
        </row>
        <row r="600671">
          <cell r="A600671"/>
        </row>
        <row r="600672">
          <cell r="A600672"/>
        </row>
        <row r="600673">
          <cell r="A600673"/>
        </row>
        <row r="600674">
          <cell r="A600674"/>
        </row>
        <row r="600675">
          <cell r="A600675"/>
        </row>
        <row r="600676">
          <cell r="A600676"/>
        </row>
        <row r="600677">
          <cell r="A600677"/>
        </row>
        <row r="600678">
          <cell r="A600678"/>
        </row>
        <row r="600679">
          <cell r="A600679"/>
        </row>
        <row r="600680">
          <cell r="A600680"/>
        </row>
        <row r="600681">
          <cell r="A600681"/>
        </row>
        <row r="600682">
          <cell r="A600682"/>
        </row>
        <row r="600683">
          <cell r="A600683"/>
        </row>
        <row r="600684">
          <cell r="A600684"/>
        </row>
        <row r="600685">
          <cell r="A600685"/>
        </row>
        <row r="600686">
          <cell r="A600686"/>
        </row>
        <row r="600687">
          <cell r="A600687"/>
        </row>
        <row r="600688">
          <cell r="A600688"/>
        </row>
        <row r="600689">
          <cell r="A600689"/>
        </row>
        <row r="600690">
          <cell r="A600690"/>
        </row>
        <row r="600691">
          <cell r="A600691"/>
        </row>
        <row r="600692">
          <cell r="A600692"/>
        </row>
        <row r="600693">
          <cell r="A600693"/>
        </row>
        <row r="600694">
          <cell r="A600694"/>
        </row>
        <row r="600695">
          <cell r="A600695"/>
        </row>
        <row r="600696">
          <cell r="A600696"/>
        </row>
        <row r="600697">
          <cell r="A600697"/>
        </row>
        <row r="600698">
          <cell r="A600698"/>
        </row>
        <row r="600699">
          <cell r="A600699"/>
        </row>
        <row r="600700">
          <cell r="A600700"/>
        </row>
        <row r="600701">
          <cell r="A600701"/>
        </row>
        <row r="600702">
          <cell r="A600702"/>
        </row>
        <row r="600703">
          <cell r="A600703"/>
        </row>
        <row r="600704">
          <cell r="A600704"/>
        </row>
        <row r="600705">
          <cell r="A600705"/>
        </row>
        <row r="600706">
          <cell r="A600706"/>
        </row>
        <row r="600707">
          <cell r="A600707"/>
        </row>
        <row r="600708">
          <cell r="A600708"/>
        </row>
        <row r="600709">
          <cell r="A600709"/>
        </row>
        <row r="600710">
          <cell r="A600710"/>
        </row>
        <row r="600711">
          <cell r="A600711"/>
        </row>
        <row r="600712">
          <cell r="A600712"/>
        </row>
        <row r="600713">
          <cell r="A600713"/>
        </row>
        <row r="600714">
          <cell r="A600714"/>
        </row>
        <row r="600715">
          <cell r="A600715"/>
        </row>
        <row r="600716">
          <cell r="A600716"/>
        </row>
        <row r="600717">
          <cell r="A600717"/>
        </row>
        <row r="600718">
          <cell r="A600718"/>
        </row>
        <row r="600719">
          <cell r="A600719"/>
        </row>
        <row r="600720">
          <cell r="A600720"/>
        </row>
        <row r="600721">
          <cell r="A600721"/>
        </row>
        <row r="600722">
          <cell r="A600722"/>
        </row>
        <row r="600723">
          <cell r="A600723"/>
        </row>
        <row r="600724">
          <cell r="A600724"/>
        </row>
        <row r="600725">
          <cell r="A600725"/>
        </row>
        <row r="600726">
          <cell r="A600726"/>
        </row>
        <row r="600727">
          <cell r="A600727"/>
        </row>
        <row r="600728">
          <cell r="A600728"/>
        </row>
        <row r="600729">
          <cell r="A600729"/>
        </row>
        <row r="600730">
          <cell r="A600730"/>
        </row>
        <row r="600731">
          <cell r="A600731"/>
        </row>
        <row r="600732">
          <cell r="A600732"/>
        </row>
        <row r="600733">
          <cell r="A600733"/>
        </row>
        <row r="600734">
          <cell r="A600734"/>
        </row>
        <row r="600735">
          <cell r="A600735"/>
        </row>
        <row r="600736">
          <cell r="A600736"/>
        </row>
        <row r="600737">
          <cell r="A600737"/>
        </row>
        <row r="600738">
          <cell r="A600738"/>
        </row>
        <row r="600739">
          <cell r="A600739"/>
        </row>
        <row r="600740">
          <cell r="A600740"/>
        </row>
        <row r="600741">
          <cell r="A600741"/>
        </row>
        <row r="600742">
          <cell r="A600742"/>
        </row>
        <row r="600743">
          <cell r="A600743"/>
        </row>
        <row r="600744">
          <cell r="A600744"/>
        </row>
        <row r="600745">
          <cell r="A600745"/>
        </row>
        <row r="600746">
          <cell r="A600746"/>
        </row>
        <row r="600747">
          <cell r="A600747"/>
        </row>
        <row r="600748">
          <cell r="A600748"/>
        </row>
        <row r="600749">
          <cell r="A600749"/>
        </row>
        <row r="600750">
          <cell r="A600750"/>
        </row>
        <row r="600751">
          <cell r="A600751"/>
        </row>
        <row r="600752">
          <cell r="A600752"/>
        </row>
        <row r="600753">
          <cell r="A600753"/>
        </row>
        <row r="600754">
          <cell r="A600754"/>
        </row>
        <row r="600755">
          <cell r="A600755"/>
        </row>
        <row r="600756">
          <cell r="A600756"/>
        </row>
        <row r="600757">
          <cell r="A600757"/>
        </row>
        <row r="600758">
          <cell r="A600758"/>
        </row>
        <row r="600759">
          <cell r="A600759"/>
        </row>
        <row r="600760">
          <cell r="A600760"/>
        </row>
        <row r="600761">
          <cell r="A600761"/>
        </row>
        <row r="600762">
          <cell r="A600762"/>
        </row>
        <row r="600763">
          <cell r="A600763"/>
        </row>
        <row r="600764">
          <cell r="A600764"/>
        </row>
        <row r="600765">
          <cell r="A600765"/>
        </row>
        <row r="600766">
          <cell r="A600766"/>
        </row>
        <row r="600767">
          <cell r="A600767"/>
        </row>
        <row r="600768">
          <cell r="A600768"/>
        </row>
        <row r="600769">
          <cell r="A600769"/>
        </row>
        <row r="600770">
          <cell r="A600770"/>
        </row>
        <row r="600771">
          <cell r="A600771"/>
        </row>
        <row r="600772">
          <cell r="A600772"/>
        </row>
        <row r="600773">
          <cell r="A600773"/>
        </row>
        <row r="600774">
          <cell r="A600774"/>
        </row>
        <row r="600775">
          <cell r="A600775"/>
        </row>
        <row r="600776">
          <cell r="A600776"/>
        </row>
        <row r="600777">
          <cell r="A600777"/>
        </row>
        <row r="600778">
          <cell r="A600778"/>
        </row>
        <row r="600779">
          <cell r="A600779"/>
        </row>
        <row r="600780">
          <cell r="A600780"/>
        </row>
        <row r="600781">
          <cell r="A600781"/>
        </row>
        <row r="600782">
          <cell r="A600782"/>
        </row>
        <row r="600783">
          <cell r="A600783"/>
        </row>
        <row r="600784">
          <cell r="A600784"/>
        </row>
        <row r="600785">
          <cell r="A600785"/>
        </row>
        <row r="600786">
          <cell r="A600786"/>
        </row>
        <row r="600787">
          <cell r="A600787"/>
        </row>
        <row r="600788">
          <cell r="A600788"/>
        </row>
        <row r="600789">
          <cell r="A600789"/>
        </row>
        <row r="600790">
          <cell r="A600790"/>
        </row>
        <row r="600791">
          <cell r="A600791"/>
        </row>
        <row r="600792">
          <cell r="A600792"/>
        </row>
        <row r="600793">
          <cell r="A600793"/>
        </row>
        <row r="600794">
          <cell r="A600794"/>
        </row>
        <row r="600795">
          <cell r="A600795"/>
        </row>
        <row r="600796">
          <cell r="A600796"/>
        </row>
        <row r="600797">
          <cell r="A600797"/>
        </row>
        <row r="600798">
          <cell r="A600798"/>
        </row>
        <row r="600799">
          <cell r="A600799"/>
        </row>
        <row r="600800">
          <cell r="A600800"/>
        </row>
        <row r="600801">
          <cell r="A600801"/>
        </row>
        <row r="600802">
          <cell r="A600802"/>
        </row>
        <row r="600803">
          <cell r="A600803"/>
        </row>
        <row r="600804">
          <cell r="A600804"/>
        </row>
        <row r="600805">
          <cell r="A600805"/>
        </row>
        <row r="600806">
          <cell r="A600806"/>
        </row>
        <row r="600807">
          <cell r="A600807"/>
        </row>
        <row r="600808">
          <cell r="A600808"/>
        </row>
        <row r="600809">
          <cell r="A600809"/>
        </row>
        <row r="600810">
          <cell r="A600810"/>
        </row>
        <row r="600811">
          <cell r="A600811"/>
        </row>
        <row r="600812">
          <cell r="A600812"/>
        </row>
        <row r="600813">
          <cell r="A600813"/>
        </row>
        <row r="600814">
          <cell r="A600814"/>
        </row>
        <row r="600815">
          <cell r="A600815"/>
        </row>
        <row r="600816">
          <cell r="A600816"/>
        </row>
        <row r="600817">
          <cell r="A600817"/>
        </row>
        <row r="600818">
          <cell r="A600818"/>
        </row>
        <row r="600819">
          <cell r="A600819"/>
        </row>
        <row r="600820">
          <cell r="A600820"/>
        </row>
        <row r="600821">
          <cell r="A600821"/>
        </row>
        <row r="600822">
          <cell r="A600822"/>
        </row>
        <row r="600823">
          <cell r="A600823"/>
        </row>
        <row r="600824">
          <cell r="A600824"/>
        </row>
        <row r="600825">
          <cell r="A600825"/>
        </row>
        <row r="600826">
          <cell r="A600826"/>
        </row>
        <row r="600827">
          <cell r="A600827"/>
        </row>
        <row r="600828">
          <cell r="A600828"/>
        </row>
        <row r="600829">
          <cell r="A600829"/>
        </row>
        <row r="600830">
          <cell r="A600830"/>
        </row>
        <row r="600831">
          <cell r="A600831"/>
        </row>
        <row r="600832">
          <cell r="A600832"/>
        </row>
        <row r="600833">
          <cell r="A600833"/>
        </row>
        <row r="600834">
          <cell r="A600834"/>
        </row>
        <row r="600835">
          <cell r="A600835"/>
        </row>
        <row r="600836">
          <cell r="A600836"/>
        </row>
        <row r="600837">
          <cell r="A600837"/>
        </row>
        <row r="600838">
          <cell r="A600838"/>
        </row>
        <row r="600839">
          <cell r="A600839"/>
        </row>
        <row r="600840">
          <cell r="A600840"/>
        </row>
        <row r="600841">
          <cell r="A600841"/>
        </row>
        <row r="600842">
          <cell r="A600842"/>
        </row>
        <row r="600843">
          <cell r="A600843"/>
        </row>
        <row r="600844">
          <cell r="A600844"/>
        </row>
        <row r="600845">
          <cell r="A600845"/>
        </row>
        <row r="600846">
          <cell r="A600846"/>
        </row>
        <row r="600847">
          <cell r="A600847"/>
        </row>
        <row r="600848">
          <cell r="A600848"/>
        </row>
        <row r="600849">
          <cell r="A600849"/>
        </row>
        <row r="600850">
          <cell r="A600850"/>
        </row>
        <row r="600851">
          <cell r="A600851"/>
        </row>
        <row r="600852">
          <cell r="A600852"/>
        </row>
        <row r="600853">
          <cell r="A600853"/>
        </row>
        <row r="600854">
          <cell r="A600854"/>
        </row>
        <row r="600855">
          <cell r="A600855"/>
        </row>
        <row r="600856">
          <cell r="A600856"/>
        </row>
        <row r="600857">
          <cell r="A600857"/>
        </row>
        <row r="600858">
          <cell r="A600858"/>
        </row>
        <row r="600859">
          <cell r="A600859"/>
        </row>
        <row r="600860">
          <cell r="A600860"/>
        </row>
        <row r="600861">
          <cell r="A600861"/>
        </row>
        <row r="600862">
          <cell r="A600862"/>
        </row>
        <row r="600863">
          <cell r="A600863"/>
        </row>
        <row r="600864">
          <cell r="A600864"/>
        </row>
        <row r="600865">
          <cell r="A600865"/>
        </row>
        <row r="600866">
          <cell r="A600866"/>
        </row>
        <row r="600867">
          <cell r="A600867"/>
        </row>
        <row r="600868">
          <cell r="A600868"/>
        </row>
        <row r="600869">
          <cell r="A600869"/>
        </row>
        <row r="600870">
          <cell r="A600870"/>
        </row>
        <row r="600871">
          <cell r="A600871"/>
        </row>
        <row r="600872">
          <cell r="A600872"/>
        </row>
        <row r="600873">
          <cell r="A600873"/>
        </row>
        <row r="600874">
          <cell r="A600874"/>
        </row>
        <row r="600875">
          <cell r="A600875"/>
        </row>
        <row r="600876">
          <cell r="A600876"/>
        </row>
        <row r="600877">
          <cell r="A600877"/>
        </row>
        <row r="600878">
          <cell r="A600878"/>
        </row>
        <row r="600879">
          <cell r="A600879"/>
        </row>
        <row r="600880">
          <cell r="A600880"/>
        </row>
        <row r="600881">
          <cell r="A600881"/>
        </row>
        <row r="600882">
          <cell r="A600882"/>
        </row>
        <row r="600883">
          <cell r="A600883"/>
        </row>
        <row r="600884">
          <cell r="A600884"/>
        </row>
        <row r="600885">
          <cell r="A600885"/>
        </row>
        <row r="600886">
          <cell r="A600886"/>
        </row>
        <row r="600887">
          <cell r="A600887"/>
        </row>
        <row r="600888">
          <cell r="A600888"/>
        </row>
        <row r="600889">
          <cell r="A600889"/>
        </row>
        <row r="600890">
          <cell r="A600890"/>
        </row>
        <row r="600891">
          <cell r="A600891"/>
        </row>
        <row r="600892">
          <cell r="A600892"/>
        </row>
        <row r="600893">
          <cell r="A600893"/>
        </row>
        <row r="600894">
          <cell r="A600894"/>
        </row>
        <row r="600895">
          <cell r="A600895"/>
        </row>
        <row r="600896">
          <cell r="A600896"/>
        </row>
        <row r="600897">
          <cell r="A600897"/>
        </row>
        <row r="600898">
          <cell r="A600898"/>
        </row>
        <row r="600899">
          <cell r="A600899"/>
        </row>
        <row r="600900">
          <cell r="A600900"/>
        </row>
        <row r="600901">
          <cell r="A600901"/>
        </row>
        <row r="600902">
          <cell r="A600902"/>
        </row>
        <row r="600903">
          <cell r="A600903"/>
        </row>
        <row r="600904">
          <cell r="A600904"/>
        </row>
        <row r="600905">
          <cell r="A600905"/>
        </row>
        <row r="600906">
          <cell r="A600906"/>
        </row>
        <row r="600907">
          <cell r="A600907"/>
        </row>
        <row r="600908">
          <cell r="A600908"/>
        </row>
        <row r="600909">
          <cell r="A600909"/>
        </row>
        <row r="600910">
          <cell r="A600910"/>
        </row>
        <row r="600911">
          <cell r="A600911"/>
        </row>
        <row r="600912">
          <cell r="A600912"/>
        </row>
        <row r="600913">
          <cell r="A600913"/>
        </row>
        <row r="600914">
          <cell r="A600914"/>
        </row>
        <row r="600915">
          <cell r="A600915"/>
        </row>
        <row r="600916">
          <cell r="A600916"/>
        </row>
        <row r="600917">
          <cell r="A600917"/>
        </row>
        <row r="600918">
          <cell r="A600918"/>
        </row>
        <row r="600919">
          <cell r="A600919"/>
        </row>
        <row r="600920">
          <cell r="A600920"/>
        </row>
        <row r="600921">
          <cell r="A600921"/>
        </row>
        <row r="600922">
          <cell r="A600922"/>
        </row>
        <row r="600923">
          <cell r="A600923"/>
        </row>
        <row r="600924">
          <cell r="A600924"/>
        </row>
        <row r="600925">
          <cell r="A600925"/>
        </row>
        <row r="600926">
          <cell r="A600926"/>
        </row>
        <row r="600927">
          <cell r="A600927"/>
        </row>
        <row r="600928">
          <cell r="A600928"/>
        </row>
        <row r="600929">
          <cell r="A600929"/>
        </row>
        <row r="600930">
          <cell r="A600930"/>
        </row>
        <row r="600931">
          <cell r="A600931"/>
        </row>
        <row r="600932">
          <cell r="A600932"/>
        </row>
        <row r="600933">
          <cell r="A600933"/>
        </row>
        <row r="600934">
          <cell r="A600934"/>
        </row>
        <row r="600935">
          <cell r="A600935"/>
        </row>
        <row r="600936">
          <cell r="A600936"/>
        </row>
        <row r="600937">
          <cell r="A600937"/>
        </row>
        <row r="600938">
          <cell r="A600938"/>
        </row>
        <row r="600939">
          <cell r="A600939"/>
        </row>
        <row r="600940">
          <cell r="A600940"/>
        </row>
        <row r="600941">
          <cell r="A600941"/>
        </row>
        <row r="600942">
          <cell r="A600942"/>
        </row>
        <row r="600943">
          <cell r="A600943"/>
        </row>
        <row r="600944">
          <cell r="A600944"/>
        </row>
        <row r="600945">
          <cell r="A600945"/>
        </row>
        <row r="600946">
          <cell r="A600946"/>
        </row>
        <row r="600947">
          <cell r="A600947"/>
        </row>
        <row r="600948">
          <cell r="A600948"/>
        </row>
        <row r="600949">
          <cell r="A600949"/>
        </row>
        <row r="600950">
          <cell r="A600950"/>
        </row>
        <row r="600951">
          <cell r="A600951"/>
        </row>
        <row r="600952">
          <cell r="A600952"/>
        </row>
        <row r="600953">
          <cell r="A600953"/>
        </row>
        <row r="600954">
          <cell r="A600954"/>
        </row>
        <row r="600955">
          <cell r="A600955"/>
        </row>
        <row r="600956">
          <cell r="A600956"/>
        </row>
        <row r="600957">
          <cell r="A600957"/>
        </row>
        <row r="600958">
          <cell r="A600958"/>
        </row>
        <row r="600959">
          <cell r="A600959"/>
        </row>
        <row r="600960">
          <cell r="A600960"/>
        </row>
        <row r="600961">
          <cell r="A600961"/>
        </row>
        <row r="600962">
          <cell r="A600962"/>
        </row>
        <row r="600963">
          <cell r="A600963"/>
        </row>
        <row r="600964">
          <cell r="A600964"/>
        </row>
        <row r="600965">
          <cell r="A600965"/>
        </row>
        <row r="600966">
          <cell r="A600966"/>
        </row>
        <row r="600967">
          <cell r="A600967"/>
        </row>
        <row r="600968">
          <cell r="A600968"/>
        </row>
        <row r="600969">
          <cell r="A600969"/>
        </row>
        <row r="600970">
          <cell r="A600970"/>
        </row>
        <row r="600971">
          <cell r="A600971"/>
        </row>
        <row r="600972">
          <cell r="A600972"/>
        </row>
        <row r="600973">
          <cell r="A600973"/>
        </row>
        <row r="600974">
          <cell r="A600974"/>
        </row>
        <row r="600975">
          <cell r="A600975"/>
        </row>
        <row r="600976">
          <cell r="A600976"/>
        </row>
        <row r="600977">
          <cell r="A600977"/>
        </row>
        <row r="600978">
          <cell r="A600978"/>
        </row>
        <row r="600979">
          <cell r="A600979"/>
        </row>
        <row r="600980">
          <cell r="A600980"/>
        </row>
        <row r="600981">
          <cell r="A600981"/>
        </row>
        <row r="600982">
          <cell r="A600982"/>
        </row>
        <row r="600983">
          <cell r="A600983"/>
        </row>
        <row r="600984">
          <cell r="A600984"/>
        </row>
        <row r="600985">
          <cell r="A600985"/>
        </row>
        <row r="600986">
          <cell r="A600986"/>
        </row>
        <row r="600987">
          <cell r="A600987"/>
        </row>
        <row r="600988">
          <cell r="A600988"/>
        </row>
        <row r="600989">
          <cell r="A600989"/>
        </row>
        <row r="600990">
          <cell r="A600990"/>
        </row>
        <row r="600991">
          <cell r="A600991"/>
        </row>
        <row r="600992">
          <cell r="A600992"/>
        </row>
        <row r="600993">
          <cell r="A600993"/>
        </row>
        <row r="600994">
          <cell r="A600994"/>
        </row>
        <row r="600995">
          <cell r="A600995"/>
        </row>
        <row r="600996">
          <cell r="A600996"/>
        </row>
        <row r="600997">
          <cell r="A600997"/>
        </row>
        <row r="600998">
          <cell r="A600998"/>
        </row>
        <row r="600999">
          <cell r="A600999"/>
        </row>
        <row r="601000">
          <cell r="A601000"/>
        </row>
        <row r="601001">
          <cell r="A601001"/>
        </row>
        <row r="601002">
          <cell r="A601002"/>
        </row>
        <row r="601003">
          <cell r="A601003"/>
        </row>
        <row r="601004">
          <cell r="A601004"/>
        </row>
        <row r="601005">
          <cell r="A601005"/>
        </row>
        <row r="601006">
          <cell r="A601006"/>
        </row>
        <row r="601007">
          <cell r="A601007"/>
        </row>
        <row r="601008">
          <cell r="A601008"/>
        </row>
        <row r="601009">
          <cell r="A601009"/>
        </row>
        <row r="601010">
          <cell r="A601010"/>
        </row>
        <row r="601011">
          <cell r="A601011"/>
        </row>
        <row r="601012">
          <cell r="A601012"/>
        </row>
        <row r="601013">
          <cell r="A601013"/>
        </row>
        <row r="601014">
          <cell r="A601014"/>
        </row>
        <row r="601015">
          <cell r="A601015"/>
        </row>
        <row r="601016">
          <cell r="A601016"/>
        </row>
        <row r="601017">
          <cell r="A601017"/>
        </row>
        <row r="601018">
          <cell r="A601018"/>
        </row>
        <row r="601019">
          <cell r="A601019"/>
        </row>
        <row r="601020">
          <cell r="A601020"/>
        </row>
        <row r="601021">
          <cell r="A601021"/>
        </row>
        <row r="601022">
          <cell r="A601022"/>
        </row>
        <row r="601023">
          <cell r="A601023"/>
        </row>
        <row r="601024">
          <cell r="A601024"/>
        </row>
        <row r="601025">
          <cell r="A601025"/>
        </row>
        <row r="601026">
          <cell r="A601026"/>
        </row>
        <row r="601027">
          <cell r="A601027"/>
        </row>
        <row r="601028">
          <cell r="A601028"/>
        </row>
        <row r="601029">
          <cell r="A601029"/>
        </row>
        <row r="601030">
          <cell r="A601030"/>
        </row>
        <row r="601031">
          <cell r="A601031"/>
        </row>
        <row r="601032">
          <cell r="A601032"/>
        </row>
        <row r="601033">
          <cell r="A601033"/>
        </row>
        <row r="601034">
          <cell r="A601034"/>
        </row>
        <row r="601035">
          <cell r="A601035"/>
        </row>
        <row r="601036">
          <cell r="A601036"/>
        </row>
        <row r="601037">
          <cell r="A601037"/>
        </row>
        <row r="601038">
          <cell r="A601038"/>
        </row>
        <row r="601039">
          <cell r="A601039"/>
        </row>
        <row r="601040">
          <cell r="A601040"/>
        </row>
        <row r="601041">
          <cell r="A601041"/>
        </row>
        <row r="601042">
          <cell r="A601042"/>
        </row>
        <row r="601043">
          <cell r="A601043"/>
        </row>
        <row r="601044">
          <cell r="A601044"/>
        </row>
        <row r="601045">
          <cell r="A601045"/>
        </row>
        <row r="601046">
          <cell r="A601046"/>
        </row>
        <row r="601047">
          <cell r="A601047"/>
        </row>
        <row r="601048">
          <cell r="A601048"/>
        </row>
        <row r="601049">
          <cell r="A601049"/>
        </row>
        <row r="601050">
          <cell r="A601050"/>
        </row>
        <row r="601051">
          <cell r="A601051"/>
        </row>
        <row r="601052">
          <cell r="A601052"/>
        </row>
        <row r="601053">
          <cell r="A601053"/>
        </row>
        <row r="601054">
          <cell r="A601054"/>
        </row>
        <row r="601055">
          <cell r="A601055"/>
        </row>
        <row r="601056">
          <cell r="A601056"/>
        </row>
        <row r="601057">
          <cell r="A601057"/>
        </row>
        <row r="601058">
          <cell r="A601058"/>
        </row>
        <row r="601059">
          <cell r="A601059"/>
        </row>
        <row r="601060">
          <cell r="A601060"/>
        </row>
        <row r="601061">
          <cell r="A601061"/>
        </row>
        <row r="601062">
          <cell r="A601062"/>
        </row>
        <row r="601063">
          <cell r="A601063"/>
        </row>
        <row r="601064">
          <cell r="A601064"/>
        </row>
        <row r="601065">
          <cell r="A601065"/>
        </row>
        <row r="601066">
          <cell r="A601066"/>
        </row>
        <row r="601067">
          <cell r="A601067"/>
        </row>
        <row r="601068">
          <cell r="A601068"/>
        </row>
        <row r="601069">
          <cell r="A601069"/>
        </row>
        <row r="601070">
          <cell r="A601070"/>
        </row>
        <row r="601071">
          <cell r="A601071"/>
        </row>
        <row r="601072">
          <cell r="A601072"/>
        </row>
        <row r="601073">
          <cell r="A601073"/>
        </row>
        <row r="601074">
          <cell r="A601074"/>
        </row>
        <row r="601075">
          <cell r="A601075"/>
        </row>
        <row r="601076">
          <cell r="A601076"/>
        </row>
        <row r="601077">
          <cell r="A601077"/>
        </row>
        <row r="601078">
          <cell r="A601078"/>
        </row>
        <row r="601079">
          <cell r="A601079"/>
        </row>
        <row r="601080">
          <cell r="A601080"/>
        </row>
        <row r="601081">
          <cell r="A601081"/>
        </row>
        <row r="601082">
          <cell r="A601082"/>
        </row>
        <row r="601083">
          <cell r="A601083"/>
        </row>
        <row r="601084">
          <cell r="A601084"/>
        </row>
        <row r="601085">
          <cell r="A601085"/>
        </row>
        <row r="601086">
          <cell r="A601086"/>
        </row>
        <row r="601087">
          <cell r="A601087"/>
        </row>
        <row r="601088">
          <cell r="A601088"/>
        </row>
        <row r="601089">
          <cell r="A601089"/>
        </row>
        <row r="601090">
          <cell r="A601090"/>
        </row>
        <row r="601091">
          <cell r="A601091"/>
        </row>
        <row r="601092">
          <cell r="A601092"/>
        </row>
        <row r="601093">
          <cell r="A601093"/>
        </row>
        <row r="601094">
          <cell r="A601094"/>
        </row>
        <row r="601095">
          <cell r="A601095"/>
        </row>
        <row r="601096">
          <cell r="A601096"/>
        </row>
        <row r="601097">
          <cell r="A601097"/>
        </row>
        <row r="601098">
          <cell r="A601098"/>
        </row>
        <row r="601099">
          <cell r="A601099"/>
        </row>
        <row r="601100">
          <cell r="A601100"/>
        </row>
        <row r="601101">
          <cell r="A601101"/>
        </row>
        <row r="601102">
          <cell r="A601102"/>
        </row>
        <row r="601103">
          <cell r="A601103"/>
        </row>
        <row r="601104">
          <cell r="A601104"/>
        </row>
        <row r="601105">
          <cell r="A601105"/>
        </row>
        <row r="601106">
          <cell r="A601106"/>
        </row>
        <row r="601107">
          <cell r="A601107"/>
        </row>
        <row r="601108">
          <cell r="A601108"/>
        </row>
        <row r="601109">
          <cell r="A601109"/>
        </row>
        <row r="601110">
          <cell r="A601110"/>
        </row>
        <row r="601111">
          <cell r="A601111"/>
        </row>
        <row r="601112">
          <cell r="A601112"/>
        </row>
        <row r="601113">
          <cell r="A601113"/>
        </row>
        <row r="601114">
          <cell r="A601114"/>
        </row>
        <row r="601115">
          <cell r="A601115"/>
        </row>
        <row r="601116">
          <cell r="A601116"/>
        </row>
        <row r="601117">
          <cell r="A601117"/>
        </row>
        <row r="601118">
          <cell r="A601118"/>
        </row>
        <row r="601119">
          <cell r="A601119"/>
        </row>
        <row r="601120">
          <cell r="A601120"/>
        </row>
        <row r="601121">
          <cell r="A601121"/>
        </row>
        <row r="601122">
          <cell r="A601122"/>
        </row>
        <row r="601123">
          <cell r="A601123"/>
        </row>
        <row r="601124">
          <cell r="A601124"/>
        </row>
        <row r="601125">
          <cell r="A601125"/>
        </row>
        <row r="601126">
          <cell r="A601126"/>
        </row>
        <row r="601127">
          <cell r="A601127"/>
        </row>
        <row r="601128">
          <cell r="A601128"/>
        </row>
        <row r="601129">
          <cell r="A601129"/>
        </row>
        <row r="601130">
          <cell r="A601130"/>
        </row>
        <row r="601131">
          <cell r="A601131"/>
        </row>
        <row r="601132">
          <cell r="A601132"/>
        </row>
        <row r="601133">
          <cell r="A601133"/>
        </row>
        <row r="601134">
          <cell r="A601134"/>
        </row>
        <row r="601135">
          <cell r="A601135"/>
        </row>
        <row r="601136">
          <cell r="A601136"/>
        </row>
        <row r="601137">
          <cell r="A601137"/>
        </row>
        <row r="601138">
          <cell r="A601138"/>
        </row>
        <row r="601139">
          <cell r="A601139"/>
        </row>
        <row r="601140">
          <cell r="A601140"/>
        </row>
        <row r="601141">
          <cell r="A601141"/>
        </row>
        <row r="601142">
          <cell r="A601142"/>
        </row>
        <row r="601143">
          <cell r="A601143"/>
        </row>
        <row r="601144">
          <cell r="A601144"/>
        </row>
        <row r="601145">
          <cell r="A601145"/>
        </row>
        <row r="601146">
          <cell r="A601146"/>
        </row>
        <row r="601147">
          <cell r="A601147"/>
        </row>
        <row r="601148">
          <cell r="A601148"/>
        </row>
        <row r="601149">
          <cell r="A601149"/>
        </row>
        <row r="601150">
          <cell r="A601150"/>
        </row>
        <row r="601151">
          <cell r="A601151"/>
        </row>
        <row r="601152">
          <cell r="A601152"/>
        </row>
        <row r="601153">
          <cell r="A601153"/>
        </row>
        <row r="601154">
          <cell r="A601154"/>
        </row>
        <row r="601155">
          <cell r="A601155"/>
        </row>
        <row r="601156">
          <cell r="A601156"/>
        </row>
        <row r="601157">
          <cell r="A601157"/>
        </row>
        <row r="601158">
          <cell r="A601158"/>
        </row>
        <row r="601159">
          <cell r="A601159"/>
        </row>
        <row r="601160">
          <cell r="A601160"/>
        </row>
        <row r="601161">
          <cell r="A601161"/>
        </row>
        <row r="601162">
          <cell r="A601162"/>
        </row>
        <row r="601163">
          <cell r="A601163"/>
        </row>
        <row r="601164">
          <cell r="A601164"/>
        </row>
        <row r="601165">
          <cell r="A601165"/>
        </row>
        <row r="601166">
          <cell r="A601166"/>
        </row>
        <row r="601167">
          <cell r="A601167"/>
        </row>
        <row r="601168">
          <cell r="A601168"/>
        </row>
        <row r="601169">
          <cell r="A601169"/>
        </row>
        <row r="601170">
          <cell r="A601170"/>
        </row>
        <row r="601171">
          <cell r="A601171"/>
        </row>
        <row r="601172">
          <cell r="A601172"/>
        </row>
        <row r="601173">
          <cell r="A601173"/>
        </row>
        <row r="601174">
          <cell r="A601174"/>
        </row>
        <row r="601175">
          <cell r="A601175"/>
        </row>
        <row r="601176">
          <cell r="A601176"/>
        </row>
        <row r="601177">
          <cell r="A601177"/>
        </row>
        <row r="601178">
          <cell r="A601178"/>
        </row>
        <row r="601179">
          <cell r="A601179"/>
        </row>
        <row r="601180">
          <cell r="A601180"/>
        </row>
        <row r="601181">
          <cell r="A601181"/>
        </row>
        <row r="601182">
          <cell r="A601182"/>
        </row>
        <row r="601183">
          <cell r="A601183"/>
        </row>
        <row r="601184">
          <cell r="A601184"/>
        </row>
        <row r="601185">
          <cell r="A601185"/>
        </row>
        <row r="601186">
          <cell r="A601186"/>
        </row>
        <row r="601187">
          <cell r="A601187"/>
        </row>
        <row r="601188">
          <cell r="A601188"/>
        </row>
        <row r="601189">
          <cell r="A601189"/>
        </row>
        <row r="601190">
          <cell r="A601190"/>
        </row>
        <row r="601191">
          <cell r="A601191"/>
        </row>
        <row r="601192">
          <cell r="A601192"/>
        </row>
        <row r="601193">
          <cell r="A601193"/>
        </row>
        <row r="601194">
          <cell r="A601194"/>
        </row>
        <row r="601195">
          <cell r="A601195"/>
        </row>
        <row r="601196">
          <cell r="A601196"/>
        </row>
        <row r="601197">
          <cell r="A601197"/>
        </row>
        <row r="601198">
          <cell r="A601198"/>
        </row>
        <row r="601199">
          <cell r="A601199"/>
        </row>
        <row r="601200">
          <cell r="A601200"/>
        </row>
        <row r="601201">
          <cell r="A601201"/>
        </row>
        <row r="601202">
          <cell r="A601202"/>
        </row>
        <row r="601203">
          <cell r="A601203"/>
        </row>
        <row r="601204">
          <cell r="A601204"/>
        </row>
        <row r="601205">
          <cell r="A601205"/>
        </row>
        <row r="601206">
          <cell r="A601206"/>
        </row>
        <row r="601207">
          <cell r="A601207"/>
        </row>
        <row r="601208">
          <cell r="A601208"/>
        </row>
        <row r="601209">
          <cell r="A601209"/>
        </row>
        <row r="601210">
          <cell r="A601210"/>
        </row>
        <row r="601211">
          <cell r="A601211"/>
        </row>
        <row r="601212">
          <cell r="A601212"/>
        </row>
        <row r="601213">
          <cell r="A601213"/>
        </row>
        <row r="601214">
          <cell r="A601214"/>
        </row>
        <row r="601215">
          <cell r="A601215"/>
        </row>
        <row r="601216">
          <cell r="A601216"/>
        </row>
        <row r="601217">
          <cell r="A601217"/>
        </row>
        <row r="601218">
          <cell r="A601218"/>
        </row>
        <row r="601219">
          <cell r="A601219"/>
        </row>
        <row r="601220">
          <cell r="A601220"/>
        </row>
        <row r="601221">
          <cell r="A601221"/>
        </row>
        <row r="601222">
          <cell r="A601222"/>
        </row>
        <row r="601223">
          <cell r="A601223"/>
        </row>
        <row r="601224">
          <cell r="A601224"/>
        </row>
        <row r="601225">
          <cell r="A601225"/>
        </row>
        <row r="601226">
          <cell r="A601226"/>
        </row>
        <row r="601227">
          <cell r="A601227"/>
        </row>
        <row r="601228">
          <cell r="A601228"/>
        </row>
        <row r="601229">
          <cell r="A601229"/>
        </row>
        <row r="601230">
          <cell r="A601230"/>
        </row>
        <row r="601231">
          <cell r="A601231"/>
        </row>
        <row r="601232">
          <cell r="A601232"/>
        </row>
        <row r="601233">
          <cell r="A601233"/>
        </row>
        <row r="601234">
          <cell r="A601234"/>
        </row>
        <row r="601235">
          <cell r="A601235"/>
        </row>
        <row r="601236">
          <cell r="A601236"/>
        </row>
        <row r="601237">
          <cell r="A601237"/>
        </row>
        <row r="601238">
          <cell r="A601238"/>
        </row>
        <row r="601239">
          <cell r="A601239"/>
        </row>
        <row r="601240">
          <cell r="A601240"/>
        </row>
        <row r="601241">
          <cell r="A601241"/>
        </row>
        <row r="601242">
          <cell r="A601242"/>
        </row>
        <row r="601243">
          <cell r="A601243"/>
        </row>
        <row r="601244">
          <cell r="A601244"/>
        </row>
        <row r="601245">
          <cell r="A601245"/>
        </row>
        <row r="601246">
          <cell r="A601246"/>
        </row>
        <row r="601247">
          <cell r="A601247"/>
        </row>
        <row r="601248">
          <cell r="A601248"/>
        </row>
        <row r="601249">
          <cell r="A601249"/>
        </row>
        <row r="601250">
          <cell r="A601250"/>
        </row>
        <row r="601251">
          <cell r="A601251"/>
        </row>
        <row r="601252">
          <cell r="A601252"/>
        </row>
        <row r="601253">
          <cell r="A601253"/>
        </row>
        <row r="601254">
          <cell r="A601254"/>
        </row>
        <row r="601255">
          <cell r="A601255"/>
        </row>
        <row r="601256">
          <cell r="A601256"/>
        </row>
        <row r="601257">
          <cell r="A601257"/>
        </row>
        <row r="601258">
          <cell r="A601258"/>
        </row>
        <row r="601259">
          <cell r="A601259"/>
        </row>
        <row r="601260">
          <cell r="A601260"/>
        </row>
        <row r="601261">
          <cell r="A601261"/>
        </row>
        <row r="601262">
          <cell r="A601262"/>
        </row>
        <row r="601263">
          <cell r="A601263"/>
        </row>
        <row r="601264">
          <cell r="A601264"/>
        </row>
        <row r="601265">
          <cell r="A601265"/>
        </row>
        <row r="601266">
          <cell r="A601266"/>
        </row>
        <row r="601267">
          <cell r="A601267"/>
        </row>
        <row r="601268">
          <cell r="A601268"/>
        </row>
        <row r="601269">
          <cell r="A601269"/>
        </row>
        <row r="601270">
          <cell r="A601270"/>
        </row>
        <row r="601271">
          <cell r="A601271"/>
        </row>
        <row r="601272">
          <cell r="A601272"/>
        </row>
        <row r="601273">
          <cell r="A601273"/>
        </row>
        <row r="601274">
          <cell r="A601274"/>
        </row>
        <row r="601275">
          <cell r="A601275"/>
        </row>
        <row r="601276">
          <cell r="A601276"/>
        </row>
        <row r="601277">
          <cell r="A601277"/>
        </row>
        <row r="601278">
          <cell r="A601278"/>
        </row>
        <row r="601279">
          <cell r="A601279"/>
        </row>
        <row r="601280">
          <cell r="A601280"/>
        </row>
        <row r="601281">
          <cell r="A601281"/>
        </row>
        <row r="601282">
          <cell r="A601282"/>
        </row>
        <row r="601283">
          <cell r="A601283"/>
        </row>
        <row r="601284">
          <cell r="A601284"/>
        </row>
        <row r="601285">
          <cell r="A601285"/>
        </row>
        <row r="601286">
          <cell r="A601286"/>
        </row>
        <row r="601287">
          <cell r="A601287"/>
        </row>
        <row r="601288">
          <cell r="A601288"/>
        </row>
        <row r="601289">
          <cell r="A601289"/>
        </row>
        <row r="601290">
          <cell r="A601290"/>
        </row>
        <row r="601291">
          <cell r="A601291"/>
        </row>
        <row r="601292">
          <cell r="A601292"/>
        </row>
        <row r="601293">
          <cell r="A601293"/>
        </row>
        <row r="601294">
          <cell r="A601294"/>
        </row>
        <row r="601295">
          <cell r="A601295"/>
        </row>
        <row r="601296">
          <cell r="A601296"/>
        </row>
        <row r="601297">
          <cell r="A601297"/>
        </row>
        <row r="601298">
          <cell r="A601298"/>
        </row>
        <row r="601299">
          <cell r="A601299"/>
        </row>
        <row r="601300">
          <cell r="A601300"/>
        </row>
        <row r="601301">
          <cell r="A601301"/>
        </row>
        <row r="601302">
          <cell r="A601302"/>
        </row>
        <row r="601303">
          <cell r="A601303"/>
        </row>
        <row r="601304">
          <cell r="A601304"/>
        </row>
        <row r="601305">
          <cell r="A601305"/>
        </row>
        <row r="601306">
          <cell r="A601306"/>
        </row>
        <row r="601307">
          <cell r="A601307"/>
        </row>
        <row r="601308">
          <cell r="A601308"/>
        </row>
        <row r="601309">
          <cell r="A601309"/>
        </row>
        <row r="601310">
          <cell r="A601310"/>
        </row>
        <row r="601311">
          <cell r="A601311"/>
        </row>
        <row r="601312">
          <cell r="A601312"/>
        </row>
        <row r="601313">
          <cell r="A601313"/>
        </row>
        <row r="601314">
          <cell r="A601314"/>
        </row>
        <row r="601315">
          <cell r="A601315"/>
        </row>
        <row r="601316">
          <cell r="A601316"/>
        </row>
        <row r="601317">
          <cell r="A601317"/>
        </row>
        <row r="601318">
          <cell r="A601318"/>
        </row>
        <row r="601319">
          <cell r="A601319"/>
        </row>
        <row r="601320">
          <cell r="A601320"/>
        </row>
        <row r="601321">
          <cell r="A601321"/>
        </row>
        <row r="601322">
          <cell r="A601322"/>
        </row>
        <row r="601323">
          <cell r="A601323"/>
        </row>
        <row r="601324">
          <cell r="A601324"/>
        </row>
        <row r="601325">
          <cell r="A601325"/>
        </row>
        <row r="601326">
          <cell r="A601326"/>
        </row>
        <row r="601327">
          <cell r="A601327"/>
        </row>
        <row r="601328">
          <cell r="A601328"/>
        </row>
        <row r="601329">
          <cell r="A601329"/>
        </row>
        <row r="601330">
          <cell r="A601330"/>
        </row>
        <row r="601331">
          <cell r="A601331"/>
        </row>
        <row r="601332">
          <cell r="A601332"/>
        </row>
        <row r="601333">
          <cell r="A601333"/>
        </row>
        <row r="601334">
          <cell r="A601334"/>
        </row>
        <row r="601335">
          <cell r="A601335"/>
        </row>
        <row r="601336">
          <cell r="A601336"/>
        </row>
        <row r="601337">
          <cell r="A601337"/>
        </row>
        <row r="601338">
          <cell r="A601338"/>
        </row>
        <row r="601339">
          <cell r="A601339"/>
        </row>
        <row r="601340">
          <cell r="A601340"/>
        </row>
        <row r="601341">
          <cell r="A601341"/>
        </row>
        <row r="601342">
          <cell r="A601342"/>
        </row>
        <row r="601343">
          <cell r="A601343"/>
        </row>
        <row r="601344">
          <cell r="A601344"/>
        </row>
        <row r="601345">
          <cell r="A601345"/>
        </row>
        <row r="601346">
          <cell r="A601346"/>
        </row>
        <row r="601347">
          <cell r="A601347"/>
        </row>
        <row r="601348">
          <cell r="A601348"/>
        </row>
        <row r="601349">
          <cell r="A601349"/>
        </row>
        <row r="601350">
          <cell r="A601350"/>
        </row>
        <row r="601351">
          <cell r="A601351"/>
        </row>
        <row r="601352">
          <cell r="A601352"/>
        </row>
        <row r="601353">
          <cell r="A601353"/>
        </row>
        <row r="601354">
          <cell r="A601354"/>
        </row>
        <row r="601355">
          <cell r="A601355"/>
        </row>
        <row r="601356">
          <cell r="A601356"/>
        </row>
        <row r="601357">
          <cell r="A601357"/>
        </row>
        <row r="601358">
          <cell r="A601358"/>
        </row>
        <row r="601359">
          <cell r="A601359"/>
        </row>
        <row r="601360">
          <cell r="A601360"/>
        </row>
        <row r="601361">
          <cell r="A601361"/>
        </row>
        <row r="601362">
          <cell r="A601362"/>
        </row>
        <row r="601363">
          <cell r="A601363"/>
        </row>
        <row r="601364">
          <cell r="A601364"/>
        </row>
        <row r="601365">
          <cell r="A601365"/>
        </row>
        <row r="601366">
          <cell r="A601366"/>
        </row>
        <row r="601367">
          <cell r="A601367"/>
        </row>
        <row r="601368">
          <cell r="A601368"/>
        </row>
        <row r="601369">
          <cell r="A601369"/>
        </row>
        <row r="601370">
          <cell r="A601370"/>
        </row>
        <row r="601371">
          <cell r="A601371"/>
        </row>
        <row r="601372">
          <cell r="A601372"/>
        </row>
        <row r="601373">
          <cell r="A601373"/>
        </row>
        <row r="601374">
          <cell r="A601374"/>
        </row>
        <row r="601375">
          <cell r="A601375"/>
        </row>
        <row r="601376">
          <cell r="A601376"/>
        </row>
        <row r="601377">
          <cell r="A601377"/>
        </row>
        <row r="601378">
          <cell r="A601378"/>
        </row>
        <row r="601379">
          <cell r="A601379"/>
        </row>
        <row r="601380">
          <cell r="A601380"/>
        </row>
        <row r="601381">
          <cell r="A601381"/>
        </row>
        <row r="601382">
          <cell r="A601382"/>
        </row>
        <row r="601383">
          <cell r="A601383"/>
        </row>
        <row r="601384">
          <cell r="A601384"/>
        </row>
        <row r="601385">
          <cell r="A601385"/>
        </row>
        <row r="601386">
          <cell r="A601386"/>
        </row>
        <row r="601387">
          <cell r="A601387"/>
        </row>
        <row r="601388">
          <cell r="A601388"/>
        </row>
        <row r="601389">
          <cell r="A601389"/>
        </row>
        <row r="601390">
          <cell r="A601390"/>
        </row>
        <row r="601391">
          <cell r="A601391"/>
        </row>
        <row r="601392">
          <cell r="A601392"/>
        </row>
        <row r="601393">
          <cell r="A601393"/>
        </row>
        <row r="601394">
          <cell r="A601394"/>
        </row>
        <row r="601395">
          <cell r="A601395"/>
        </row>
        <row r="601396">
          <cell r="A601396"/>
        </row>
        <row r="601397">
          <cell r="A601397"/>
        </row>
        <row r="601398">
          <cell r="A601398"/>
        </row>
        <row r="601399">
          <cell r="A601399"/>
        </row>
        <row r="601400">
          <cell r="A601400"/>
        </row>
        <row r="601401">
          <cell r="A601401"/>
        </row>
        <row r="601402">
          <cell r="A601402"/>
        </row>
        <row r="601403">
          <cell r="A601403"/>
        </row>
        <row r="601404">
          <cell r="A601404"/>
        </row>
        <row r="601405">
          <cell r="A601405"/>
        </row>
        <row r="601406">
          <cell r="A601406"/>
        </row>
        <row r="601407">
          <cell r="A601407"/>
        </row>
        <row r="601408">
          <cell r="A601408"/>
        </row>
        <row r="601409">
          <cell r="A601409"/>
        </row>
        <row r="601410">
          <cell r="A601410"/>
        </row>
        <row r="601411">
          <cell r="A601411"/>
        </row>
        <row r="601412">
          <cell r="A601412"/>
        </row>
        <row r="601413">
          <cell r="A601413"/>
        </row>
        <row r="601414">
          <cell r="A601414"/>
        </row>
        <row r="601415">
          <cell r="A601415"/>
        </row>
        <row r="601416">
          <cell r="A601416"/>
        </row>
        <row r="601417">
          <cell r="A601417"/>
        </row>
        <row r="601418">
          <cell r="A601418"/>
        </row>
        <row r="601419">
          <cell r="A601419"/>
        </row>
        <row r="601420">
          <cell r="A601420"/>
        </row>
        <row r="601421">
          <cell r="A601421"/>
        </row>
        <row r="601422">
          <cell r="A601422"/>
        </row>
        <row r="601423">
          <cell r="A601423"/>
        </row>
        <row r="601424">
          <cell r="A601424"/>
        </row>
        <row r="601425">
          <cell r="A601425"/>
        </row>
        <row r="601426">
          <cell r="A601426"/>
        </row>
        <row r="601427">
          <cell r="A601427"/>
        </row>
        <row r="601428">
          <cell r="A601428"/>
        </row>
        <row r="601429">
          <cell r="A601429"/>
        </row>
        <row r="601430">
          <cell r="A601430"/>
        </row>
        <row r="601431">
          <cell r="A601431"/>
        </row>
        <row r="601432">
          <cell r="A601432"/>
        </row>
        <row r="601433">
          <cell r="A601433"/>
        </row>
        <row r="601434">
          <cell r="A601434"/>
        </row>
        <row r="601435">
          <cell r="A601435"/>
        </row>
        <row r="601436">
          <cell r="A601436"/>
        </row>
        <row r="601437">
          <cell r="A601437"/>
        </row>
        <row r="601438">
          <cell r="A601438"/>
        </row>
        <row r="601439">
          <cell r="A601439"/>
        </row>
        <row r="601440">
          <cell r="A601440"/>
        </row>
        <row r="601441">
          <cell r="A601441"/>
        </row>
        <row r="601442">
          <cell r="A601442"/>
        </row>
        <row r="601443">
          <cell r="A601443"/>
        </row>
        <row r="601444">
          <cell r="A601444"/>
        </row>
        <row r="601445">
          <cell r="A601445"/>
        </row>
        <row r="601446">
          <cell r="A601446"/>
        </row>
        <row r="601447">
          <cell r="A601447"/>
        </row>
        <row r="601448">
          <cell r="A601448"/>
        </row>
        <row r="601449">
          <cell r="A601449"/>
        </row>
        <row r="601450">
          <cell r="A601450"/>
        </row>
        <row r="601451">
          <cell r="A601451"/>
        </row>
        <row r="601452">
          <cell r="A601452"/>
        </row>
        <row r="601453">
          <cell r="A601453"/>
        </row>
        <row r="601454">
          <cell r="A601454"/>
        </row>
        <row r="601455">
          <cell r="A601455"/>
        </row>
        <row r="601456">
          <cell r="A601456"/>
        </row>
        <row r="601457">
          <cell r="A601457"/>
        </row>
        <row r="601458">
          <cell r="A601458"/>
        </row>
        <row r="601459">
          <cell r="A601459"/>
        </row>
        <row r="601460">
          <cell r="A601460"/>
        </row>
        <row r="601461">
          <cell r="A601461"/>
        </row>
        <row r="601462">
          <cell r="A601462"/>
        </row>
        <row r="601463">
          <cell r="A601463"/>
        </row>
        <row r="601464">
          <cell r="A601464"/>
        </row>
        <row r="601465">
          <cell r="A601465"/>
        </row>
        <row r="601466">
          <cell r="A601466"/>
        </row>
        <row r="601467">
          <cell r="A601467"/>
        </row>
        <row r="601468">
          <cell r="A601468"/>
        </row>
        <row r="601469">
          <cell r="A601469"/>
        </row>
        <row r="601470">
          <cell r="A601470"/>
        </row>
        <row r="601471">
          <cell r="A601471"/>
        </row>
        <row r="601472">
          <cell r="A601472"/>
        </row>
        <row r="601473">
          <cell r="A601473"/>
        </row>
        <row r="601474">
          <cell r="A601474"/>
        </row>
        <row r="601475">
          <cell r="A601475"/>
        </row>
        <row r="601476">
          <cell r="A601476"/>
        </row>
        <row r="601477">
          <cell r="A601477"/>
        </row>
        <row r="601478">
          <cell r="A601478"/>
        </row>
        <row r="601479">
          <cell r="A601479"/>
        </row>
        <row r="601480">
          <cell r="A601480"/>
        </row>
        <row r="601481">
          <cell r="A601481"/>
        </row>
        <row r="601482">
          <cell r="A601482"/>
        </row>
        <row r="601483">
          <cell r="A601483"/>
        </row>
        <row r="601484">
          <cell r="A601484"/>
        </row>
        <row r="601485">
          <cell r="A601485"/>
        </row>
        <row r="601486">
          <cell r="A601486"/>
        </row>
        <row r="601487">
          <cell r="A601487"/>
        </row>
        <row r="601488">
          <cell r="A601488"/>
        </row>
        <row r="601489">
          <cell r="A601489"/>
        </row>
        <row r="601490">
          <cell r="A601490"/>
        </row>
        <row r="601491">
          <cell r="A601491"/>
        </row>
        <row r="601492">
          <cell r="A601492"/>
        </row>
        <row r="601493">
          <cell r="A601493"/>
        </row>
        <row r="601494">
          <cell r="A601494"/>
        </row>
        <row r="601495">
          <cell r="A601495"/>
        </row>
        <row r="601496">
          <cell r="A601496"/>
        </row>
        <row r="601497">
          <cell r="A601497"/>
        </row>
        <row r="601498">
          <cell r="A601498"/>
        </row>
        <row r="601499">
          <cell r="A601499"/>
        </row>
        <row r="601500">
          <cell r="A601500"/>
        </row>
        <row r="601501">
          <cell r="A601501"/>
        </row>
        <row r="601502">
          <cell r="A601502"/>
        </row>
        <row r="601503">
          <cell r="A601503"/>
        </row>
        <row r="601504">
          <cell r="A601504"/>
        </row>
        <row r="601505">
          <cell r="A601505"/>
        </row>
        <row r="601506">
          <cell r="A601506"/>
        </row>
        <row r="601507">
          <cell r="A601507"/>
        </row>
        <row r="601508">
          <cell r="A601508"/>
        </row>
        <row r="601509">
          <cell r="A601509"/>
        </row>
        <row r="601510">
          <cell r="A601510"/>
        </row>
        <row r="601511">
          <cell r="A601511"/>
        </row>
        <row r="601512">
          <cell r="A601512"/>
        </row>
        <row r="601513">
          <cell r="A601513"/>
        </row>
        <row r="601514">
          <cell r="A601514"/>
        </row>
        <row r="601515">
          <cell r="A601515"/>
        </row>
        <row r="601516">
          <cell r="A601516"/>
        </row>
        <row r="601517">
          <cell r="A601517"/>
        </row>
        <row r="601518">
          <cell r="A601518"/>
        </row>
        <row r="601519">
          <cell r="A601519"/>
        </row>
        <row r="601520">
          <cell r="A601520"/>
        </row>
        <row r="601521">
          <cell r="A601521"/>
        </row>
        <row r="601522">
          <cell r="A601522"/>
        </row>
        <row r="601523">
          <cell r="A601523"/>
        </row>
        <row r="601524">
          <cell r="A601524"/>
        </row>
        <row r="601525">
          <cell r="A601525"/>
        </row>
        <row r="601526">
          <cell r="A601526"/>
        </row>
        <row r="601527">
          <cell r="A601527"/>
        </row>
        <row r="601528">
          <cell r="A601528"/>
        </row>
        <row r="601529">
          <cell r="A601529"/>
        </row>
        <row r="601530">
          <cell r="A601530"/>
        </row>
        <row r="601531">
          <cell r="A601531"/>
        </row>
        <row r="601532">
          <cell r="A601532"/>
        </row>
        <row r="601533">
          <cell r="A601533"/>
        </row>
        <row r="601534">
          <cell r="A601534"/>
        </row>
        <row r="601535">
          <cell r="A601535"/>
        </row>
        <row r="601536">
          <cell r="A601536"/>
        </row>
        <row r="601537">
          <cell r="A601537"/>
        </row>
        <row r="601538">
          <cell r="A601538"/>
        </row>
        <row r="601539">
          <cell r="A601539"/>
        </row>
        <row r="601540">
          <cell r="A601540"/>
        </row>
        <row r="601541">
          <cell r="A601541"/>
        </row>
        <row r="601542">
          <cell r="A601542"/>
        </row>
        <row r="601543">
          <cell r="A601543"/>
        </row>
        <row r="601544">
          <cell r="A601544"/>
        </row>
        <row r="601545">
          <cell r="A601545"/>
        </row>
        <row r="601546">
          <cell r="A601546"/>
        </row>
        <row r="601547">
          <cell r="A601547"/>
        </row>
        <row r="601548">
          <cell r="A601548"/>
        </row>
        <row r="601549">
          <cell r="A601549"/>
        </row>
        <row r="601550">
          <cell r="A601550"/>
        </row>
        <row r="601551">
          <cell r="A601551"/>
        </row>
        <row r="601552">
          <cell r="A601552"/>
        </row>
        <row r="601553">
          <cell r="A601553"/>
        </row>
        <row r="601554">
          <cell r="A601554"/>
        </row>
        <row r="601555">
          <cell r="A601555"/>
        </row>
        <row r="601556">
          <cell r="A601556"/>
        </row>
        <row r="601557">
          <cell r="A601557"/>
        </row>
        <row r="601558">
          <cell r="A601558"/>
        </row>
        <row r="601559">
          <cell r="A601559"/>
        </row>
        <row r="601560">
          <cell r="A601560"/>
        </row>
        <row r="601561">
          <cell r="A601561"/>
        </row>
        <row r="601562">
          <cell r="A601562"/>
        </row>
        <row r="601563">
          <cell r="A601563"/>
        </row>
        <row r="601564">
          <cell r="A601564"/>
        </row>
        <row r="601565">
          <cell r="A601565"/>
        </row>
        <row r="601566">
          <cell r="A601566"/>
        </row>
        <row r="601567">
          <cell r="A601567"/>
        </row>
        <row r="601568">
          <cell r="A601568"/>
        </row>
        <row r="601569">
          <cell r="A601569"/>
        </row>
        <row r="601570">
          <cell r="A601570"/>
        </row>
        <row r="601571">
          <cell r="A601571"/>
        </row>
        <row r="601572">
          <cell r="A601572"/>
        </row>
        <row r="601573">
          <cell r="A601573"/>
        </row>
        <row r="601574">
          <cell r="A601574"/>
        </row>
        <row r="601575">
          <cell r="A601575"/>
        </row>
        <row r="601576">
          <cell r="A601576"/>
        </row>
        <row r="601577">
          <cell r="A601577"/>
        </row>
        <row r="601578">
          <cell r="A601578"/>
        </row>
        <row r="601579">
          <cell r="A601579"/>
        </row>
        <row r="601580">
          <cell r="A601580"/>
        </row>
        <row r="601581">
          <cell r="A601581"/>
        </row>
        <row r="601582">
          <cell r="A601582"/>
        </row>
        <row r="601583">
          <cell r="A601583"/>
        </row>
        <row r="601584">
          <cell r="A601584"/>
        </row>
        <row r="601585">
          <cell r="A601585"/>
        </row>
        <row r="601586">
          <cell r="A601586"/>
        </row>
        <row r="601587">
          <cell r="A601587"/>
        </row>
        <row r="601588">
          <cell r="A601588"/>
        </row>
        <row r="601589">
          <cell r="A601589"/>
        </row>
        <row r="601590">
          <cell r="A601590"/>
        </row>
        <row r="601591">
          <cell r="A601591"/>
        </row>
        <row r="601592">
          <cell r="A601592"/>
        </row>
        <row r="601593">
          <cell r="A601593"/>
        </row>
        <row r="601594">
          <cell r="A601594"/>
        </row>
        <row r="601595">
          <cell r="A601595"/>
        </row>
        <row r="601596">
          <cell r="A601596"/>
        </row>
        <row r="601597">
          <cell r="A601597"/>
        </row>
        <row r="601598">
          <cell r="A601598"/>
        </row>
        <row r="601599">
          <cell r="A601599"/>
        </row>
        <row r="601600">
          <cell r="A601600"/>
        </row>
        <row r="601601">
          <cell r="A601601"/>
        </row>
        <row r="601602">
          <cell r="A601602"/>
        </row>
        <row r="601603">
          <cell r="A601603"/>
        </row>
        <row r="601604">
          <cell r="A601604"/>
        </row>
        <row r="601605">
          <cell r="A601605"/>
        </row>
        <row r="601606">
          <cell r="A601606"/>
        </row>
        <row r="601607">
          <cell r="A601607"/>
        </row>
        <row r="601608">
          <cell r="A601608"/>
        </row>
        <row r="601609">
          <cell r="A601609"/>
        </row>
        <row r="601610">
          <cell r="A601610"/>
        </row>
        <row r="601611">
          <cell r="A601611"/>
        </row>
        <row r="601612">
          <cell r="A601612"/>
        </row>
        <row r="601613">
          <cell r="A601613"/>
        </row>
        <row r="601614">
          <cell r="A601614"/>
        </row>
        <row r="601615">
          <cell r="A601615"/>
        </row>
        <row r="601616">
          <cell r="A601616"/>
        </row>
        <row r="601617">
          <cell r="A601617"/>
        </row>
        <row r="601618">
          <cell r="A601618"/>
        </row>
        <row r="601619">
          <cell r="A601619"/>
        </row>
        <row r="601620">
          <cell r="A601620"/>
        </row>
        <row r="601621">
          <cell r="A601621"/>
        </row>
        <row r="601622">
          <cell r="A601622"/>
        </row>
        <row r="601623">
          <cell r="A601623"/>
        </row>
        <row r="601624">
          <cell r="A601624"/>
        </row>
        <row r="601625">
          <cell r="A601625"/>
        </row>
        <row r="601626">
          <cell r="A601626"/>
        </row>
        <row r="601627">
          <cell r="A601627"/>
        </row>
        <row r="601628">
          <cell r="A601628"/>
        </row>
        <row r="601629">
          <cell r="A601629"/>
        </row>
        <row r="601630">
          <cell r="A601630"/>
        </row>
        <row r="601631">
          <cell r="A601631"/>
        </row>
        <row r="601632">
          <cell r="A601632"/>
        </row>
        <row r="601633">
          <cell r="A601633"/>
        </row>
        <row r="601634">
          <cell r="A601634"/>
        </row>
        <row r="601635">
          <cell r="A601635"/>
        </row>
        <row r="601636">
          <cell r="A601636"/>
        </row>
        <row r="601637">
          <cell r="A601637"/>
        </row>
        <row r="601638">
          <cell r="A601638"/>
        </row>
        <row r="601639">
          <cell r="A601639"/>
        </row>
        <row r="601640">
          <cell r="A601640"/>
        </row>
        <row r="601641">
          <cell r="A601641"/>
        </row>
        <row r="601642">
          <cell r="A601642"/>
        </row>
        <row r="601643">
          <cell r="A601643"/>
        </row>
        <row r="601644">
          <cell r="A601644"/>
        </row>
        <row r="601645">
          <cell r="A601645"/>
        </row>
        <row r="601646">
          <cell r="A601646"/>
        </row>
        <row r="601647">
          <cell r="A601647"/>
        </row>
        <row r="601648">
          <cell r="A601648"/>
        </row>
        <row r="601649">
          <cell r="A601649"/>
        </row>
        <row r="601650">
          <cell r="A601650"/>
        </row>
        <row r="601651">
          <cell r="A601651"/>
        </row>
        <row r="601652">
          <cell r="A601652"/>
        </row>
        <row r="601653">
          <cell r="A601653"/>
        </row>
        <row r="601654">
          <cell r="A601654"/>
        </row>
        <row r="601655">
          <cell r="A601655"/>
        </row>
        <row r="601656">
          <cell r="A601656"/>
        </row>
        <row r="601657">
          <cell r="A601657"/>
        </row>
        <row r="601658">
          <cell r="A601658"/>
        </row>
        <row r="601659">
          <cell r="A601659"/>
        </row>
        <row r="601660">
          <cell r="A601660"/>
        </row>
        <row r="601661">
          <cell r="A601661"/>
        </row>
        <row r="601662">
          <cell r="A601662"/>
        </row>
        <row r="601663">
          <cell r="A601663"/>
        </row>
        <row r="601664">
          <cell r="A601664"/>
        </row>
        <row r="601665">
          <cell r="A601665"/>
        </row>
        <row r="601666">
          <cell r="A601666"/>
        </row>
        <row r="601667">
          <cell r="A601667"/>
        </row>
        <row r="601668">
          <cell r="A601668"/>
        </row>
        <row r="601669">
          <cell r="A601669"/>
        </row>
        <row r="601670">
          <cell r="A601670"/>
        </row>
        <row r="601671">
          <cell r="A601671"/>
        </row>
        <row r="601672">
          <cell r="A601672"/>
        </row>
        <row r="601673">
          <cell r="A601673"/>
        </row>
        <row r="601674">
          <cell r="A601674"/>
        </row>
        <row r="601675">
          <cell r="A601675"/>
        </row>
        <row r="601676">
          <cell r="A601676"/>
        </row>
        <row r="601677">
          <cell r="A601677"/>
        </row>
        <row r="601678">
          <cell r="A601678"/>
        </row>
        <row r="601679">
          <cell r="A601679"/>
        </row>
        <row r="601680">
          <cell r="A601680"/>
        </row>
        <row r="601681">
          <cell r="A601681"/>
        </row>
        <row r="601682">
          <cell r="A601682"/>
        </row>
        <row r="601683">
          <cell r="A601683"/>
        </row>
        <row r="601684">
          <cell r="A601684"/>
        </row>
        <row r="601685">
          <cell r="A601685"/>
        </row>
        <row r="601686">
          <cell r="A601686"/>
        </row>
        <row r="601687">
          <cell r="A601687"/>
        </row>
        <row r="601688">
          <cell r="A601688"/>
        </row>
        <row r="601689">
          <cell r="A601689"/>
        </row>
        <row r="601690">
          <cell r="A601690"/>
        </row>
        <row r="601691">
          <cell r="A601691"/>
        </row>
        <row r="601692">
          <cell r="A601692"/>
        </row>
        <row r="601693">
          <cell r="A601693"/>
        </row>
        <row r="601694">
          <cell r="A601694"/>
        </row>
        <row r="601695">
          <cell r="A601695"/>
        </row>
        <row r="601696">
          <cell r="A601696"/>
        </row>
        <row r="601697">
          <cell r="A601697"/>
        </row>
        <row r="601698">
          <cell r="A601698"/>
        </row>
        <row r="601699">
          <cell r="A601699"/>
        </row>
        <row r="601700">
          <cell r="A601700"/>
        </row>
        <row r="601701">
          <cell r="A601701"/>
        </row>
        <row r="601702">
          <cell r="A601702"/>
        </row>
        <row r="601703">
          <cell r="A601703"/>
        </row>
        <row r="601704">
          <cell r="A601704"/>
        </row>
        <row r="601705">
          <cell r="A601705"/>
        </row>
        <row r="601706">
          <cell r="A601706"/>
        </row>
        <row r="601707">
          <cell r="A601707"/>
        </row>
        <row r="601708">
          <cell r="A601708"/>
        </row>
        <row r="601709">
          <cell r="A601709"/>
        </row>
        <row r="601710">
          <cell r="A601710"/>
        </row>
        <row r="601711">
          <cell r="A601711"/>
        </row>
        <row r="601712">
          <cell r="A601712"/>
        </row>
        <row r="601713">
          <cell r="A601713"/>
        </row>
        <row r="601714">
          <cell r="A601714"/>
        </row>
        <row r="601715">
          <cell r="A601715"/>
        </row>
        <row r="601716">
          <cell r="A601716"/>
        </row>
        <row r="601717">
          <cell r="A601717"/>
        </row>
        <row r="601718">
          <cell r="A601718"/>
        </row>
        <row r="601719">
          <cell r="A601719"/>
        </row>
        <row r="601720">
          <cell r="A601720"/>
        </row>
        <row r="601721">
          <cell r="A601721"/>
        </row>
        <row r="601722">
          <cell r="A601722"/>
        </row>
        <row r="601723">
          <cell r="A601723"/>
        </row>
        <row r="601724">
          <cell r="A601724"/>
        </row>
        <row r="601725">
          <cell r="A601725"/>
        </row>
        <row r="601726">
          <cell r="A601726"/>
        </row>
        <row r="601727">
          <cell r="A601727"/>
        </row>
        <row r="601728">
          <cell r="A601728"/>
        </row>
        <row r="601729">
          <cell r="A601729"/>
        </row>
        <row r="601730">
          <cell r="A601730"/>
        </row>
        <row r="601731">
          <cell r="A601731"/>
        </row>
        <row r="601732">
          <cell r="A601732"/>
        </row>
        <row r="601733">
          <cell r="A601733"/>
        </row>
        <row r="601734">
          <cell r="A601734"/>
        </row>
        <row r="601735">
          <cell r="A601735"/>
        </row>
        <row r="601736">
          <cell r="A601736"/>
        </row>
        <row r="601737">
          <cell r="A601737"/>
        </row>
        <row r="601738">
          <cell r="A601738"/>
        </row>
        <row r="601739">
          <cell r="A601739"/>
        </row>
        <row r="601740">
          <cell r="A601740"/>
        </row>
        <row r="601741">
          <cell r="A601741"/>
        </row>
        <row r="601742">
          <cell r="A601742"/>
        </row>
        <row r="601743">
          <cell r="A601743"/>
        </row>
        <row r="601744">
          <cell r="A601744"/>
        </row>
        <row r="601745">
          <cell r="A601745"/>
        </row>
        <row r="601746">
          <cell r="A601746"/>
        </row>
        <row r="601747">
          <cell r="A601747"/>
        </row>
        <row r="601748">
          <cell r="A601748"/>
        </row>
        <row r="601749">
          <cell r="A601749"/>
        </row>
        <row r="601750">
          <cell r="A601750"/>
        </row>
        <row r="601751">
          <cell r="A601751"/>
        </row>
        <row r="601752">
          <cell r="A601752"/>
        </row>
        <row r="601753">
          <cell r="A601753"/>
        </row>
        <row r="601754">
          <cell r="A601754"/>
        </row>
        <row r="601755">
          <cell r="A601755"/>
        </row>
        <row r="601756">
          <cell r="A601756"/>
        </row>
        <row r="601757">
          <cell r="A601757"/>
        </row>
        <row r="601758">
          <cell r="A601758"/>
        </row>
        <row r="601759">
          <cell r="A601759"/>
        </row>
        <row r="601760">
          <cell r="A601760"/>
        </row>
        <row r="601761">
          <cell r="A601761"/>
        </row>
        <row r="601762">
          <cell r="A601762"/>
        </row>
        <row r="601763">
          <cell r="A601763"/>
        </row>
        <row r="601764">
          <cell r="A601764"/>
        </row>
        <row r="601765">
          <cell r="A601765"/>
        </row>
        <row r="601766">
          <cell r="A601766"/>
        </row>
        <row r="601767">
          <cell r="A601767"/>
        </row>
        <row r="601768">
          <cell r="A601768"/>
        </row>
        <row r="601769">
          <cell r="A601769"/>
        </row>
        <row r="601770">
          <cell r="A601770"/>
        </row>
        <row r="601771">
          <cell r="A601771"/>
        </row>
        <row r="601772">
          <cell r="A601772"/>
        </row>
        <row r="601773">
          <cell r="A601773"/>
        </row>
        <row r="601774">
          <cell r="A601774"/>
        </row>
        <row r="601775">
          <cell r="A601775"/>
        </row>
        <row r="601776">
          <cell r="A601776"/>
        </row>
        <row r="601777">
          <cell r="A601777"/>
        </row>
        <row r="601778">
          <cell r="A601778"/>
        </row>
        <row r="601779">
          <cell r="A601779"/>
        </row>
        <row r="601780">
          <cell r="A601780"/>
        </row>
        <row r="601781">
          <cell r="A601781"/>
        </row>
        <row r="601782">
          <cell r="A601782"/>
        </row>
        <row r="601783">
          <cell r="A601783"/>
        </row>
        <row r="601784">
          <cell r="A601784"/>
        </row>
        <row r="601785">
          <cell r="A601785"/>
        </row>
        <row r="601786">
          <cell r="A601786"/>
        </row>
        <row r="601787">
          <cell r="A601787"/>
        </row>
        <row r="601788">
          <cell r="A601788"/>
        </row>
        <row r="601789">
          <cell r="A601789"/>
        </row>
        <row r="601790">
          <cell r="A601790"/>
        </row>
        <row r="601791">
          <cell r="A601791"/>
        </row>
        <row r="601792">
          <cell r="A601792"/>
        </row>
        <row r="601793">
          <cell r="A601793"/>
        </row>
        <row r="601794">
          <cell r="A601794"/>
        </row>
        <row r="601795">
          <cell r="A601795"/>
        </row>
        <row r="601796">
          <cell r="A601796"/>
        </row>
        <row r="601797">
          <cell r="A601797"/>
        </row>
        <row r="601798">
          <cell r="A601798"/>
        </row>
        <row r="601799">
          <cell r="A601799"/>
        </row>
        <row r="601800">
          <cell r="A601800"/>
        </row>
        <row r="601801">
          <cell r="A601801"/>
        </row>
        <row r="601802">
          <cell r="A601802"/>
        </row>
        <row r="601803">
          <cell r="A601803"/>
        </row>
        <row r="601804">
          <cell r="A601804"/>
        </row>
        <row r="601805">
          <cell r="A601805"/>
        </row>
        <row r="601806">
          <cell r="A601806"/>
        </row>
        <row r="601807">
          <cell r="A601807"/>
        </row>
        <row r="601808">
          <cell r="A601808"/>
        </row>
        <row r="601809">
          <cell r="A601809"/>
        </row>
        <row r="601810">
          <cell r="A601810"/>
        </row>
        <row r="601811">
          <cell r="A601811"/>
        </row>
        <row r="601812">
          <cell r="A601812"/>
        </row>
        <row r="601813">
          <cell r="A601813"/>
        </row>
        <row r="601814">
          <cell r="A601814"/>
        </row>
        <row r="601815">
          <cell r="A601815"/>
        </row>
        <row r="601816">
          <cell r="A601816"/>
        </row>
        <row r="601817">
          <cell r="A601817"/>
        </row>
        <row r="601818">
          <cell r="A601818"/>
        </row>
        <row r="601819">
          <cell r="A601819"/>
        </row>
        <row r="601820">
          <cell r="A601820"/>
        </row>
        <row r="601821">
          <cell r="A601821"/>
        </row>
        <row r="601822">
          <cell r="A601822"/>
        </row>
        <row r="601823">
          <cell r="A601823"/>
        </row>
        <row r="601824">
          <cell r="A601824"/>
        </row>
        <row r="601825">
          <cell r="A601825"/>
        </row>
        <row r="601826">
          <cell r="A601826"/>
        </row>
        <row r="601827">
          <cell r="A601827"/>
        </row>
        <row r="601828">
          <cell r="A601828"/>
        </row>
        <row r="601829">
          <cell r="A601829"/>
        </row>
        <row r="601830">
          <cell r="A601830"/>
        </row>
        <row r="601831">
          <cell r="A601831"/>
        </row>
        <row r="601832">
          <cell r="A601832"/>
        </row>
        <row r="601833">
          <cell r="A601833"/>
        </row>
        <row r="601834">
          <cell r="A601834"/>
        </row>
        <row r="601835">
          <cell r="A601835"/>
        </row>
        <row r="601836">
          <cell r="A601836"/>
        </row>
        <row r="601837">
          <cell r="A601837"/>
        </row>
        <row r="601838">
          <cell r="A601838"/>
        </row>
        <row r="601839">
          <cell r="A601839"/>
        </row>
        <row r="601840">
          <cell r="A601840"/>
        </row>
        <row r="601841">
          <cell r="A601841"/>
        </row>
        <row r="601842">
          <cell r="A601842"/>
        </row>
        <row r="601843">
          <cell r="A601843"/>
        </row>
        <row r="601844">
          <cell r="A601844"/>
        </row>
        <row r="601845">
          <cell r="A601845"/>
        </row>
        <row r="601846">
          <cell r="A601846"/>
        </row>
        <row r="601847">
          <cell r="A601847"/>
        </row>
        <row r="601848">
          <cell r="A601848"/>
        </row>
        <row r="601849">
          <cell r="A601849"/>
        </row>
        <row r="601850">
          <cell r="A601850"/>
        </row>
        <row r="601851">
          <cell r="A601851"/>
        </row>
        <row r="601852">
          <cell r="A601852"/>
        </row>
        <row r="601853">
          <cell r="A601853"/>
        </row>
        <row r="601854">
          <cell r="A601854"/>
        </row>
        <row r="601855">
          <cell r="A601855"/>
        </row>
        <row r="601856">
          <cell r="A601856"/>
        </row>
        <row r="601857">
          <cell r="A601857"/>
        </row>
        <row r="601858">
          <cell r="A601858"/>
        </row>
        <row r="601859">
          <cell r="A601859"/>
        </row>
        <row r="601860">
          <cell r="A601860"/>
        </row>
        <row r="601861">
          <cell r="A601861"/>
        </row>
        <row r="601862">
          <cell r="A601862"/>
        </row>
        <row r="601863">
          <cell r="A601863"/>
        </row>
        <row r="601864">
          <cell r="A601864"/>
        </row>
        <row r="601865">
          <cell r="A601865"/>
        </row>
        <row r="601866">
          <cell r="A601866"/>
        </row>
        <row r="601867">
          <cell r="A601867"/>
        </row>
        <row r="601868">
          <cell r="A601868"/>
        </row>
        <row r="601869">
          <cell r="A601869"/>
        </row>
        <row r="601870">
          <cell r="A601870"/>
        </row>
        <row r="601871">
          <cell r="A601871"/>
        </row>
        <row r="601872">
          <cell r="A601872"/>
        </row>
        <row r="601873">
          <cell r="A601873"/>
        </row>
        <row r="601874">
          <cell r="A601874"/>
        </row>
        <row r="601875">
          <cell r="A601875"/>
        </row>
        <row r="601876">
          <cell r="A601876"/>
        </row>
        <row r="601877">
          <cell r="A601877"/>
        </row>
        <row r="601878">
          <cell r="A601878"/>
        </row>
        <row r="601879">
          <cell r="A601879"/>
        </row>
        <row r="601880">
          <cell r="A601880"/>
        </row>
        <row r="601881">
          <cell r="A601881"/>
        </row>
        <row r="601882">
          <cell r="A601882"/>
        </row>
        <row r="601883">
          <cell r="A601883"/>
        </row>
        <row r="601884">
          <cell r="A601884"/>
        </row>
        <row r="601885">
          <cell r="A601885"/>
        </row>
        <row r="601886">
          <cell r="A601886"/>
        </row>
        <row r="601887">
          <cell r="A601887"/>
        </row>
        <row r="601888">
          <cell r="A601888"/>
        </row>
        <row r="601889">
          <cell r="A601889"/>
        </row>
        <row r="601890">
          <cell r="A601890"/>
        </row>
        <row r="601891">
          <cell r="A601891"/>
        </row>
        <row r="601892">
          <cell r="A601892"/>
        </row>
        <row r="601893">
          <cell r="A601893"/>
        </row>
        <row r="601894">
          <cell r="A601894"/>
        </row>
        <row r="601895">
          <cell r="A601895"/>
        </row>
        <row r="601896">
          <cell r="A601896"/>
        </row>
        <row r="601897">
          <cell r="A601897"/>
        </row>
        <row r="601898">
          <cell r="A601898"/>
        </row>
        <row r="601899">
          <cell r="A601899"/>
        </row>
        <row r="601900">
          <cell r="A601900"/>
        </row>
        <row r="601901">
          <cell r="A601901"/>
        </row>
        <row r="601902">
          <cell r="A601902"/>
        </row>
        <row r="601903">
          <cell r="A601903"/>
        </row>
        <row r="601904">
          <cell r="A601904"/>
        </row>
        <row r="601905">
          <cell r="A601905"/>
        </row>
        <row r="601906">
          <cell r="A601906"/>
        </row>
        <row r="601907">
          <cell r="A601907"/>
        </row>
        <row r="601908">
          <cell r="A601908"/>
        </row>
        <row r="601909">
          <cell r="A601909"/>
        </row>
        <row r="601910">
          <cell r="A601910"/>
        </row>
        <row r="601911">
          <cell r="A601911"/>
        </row>
        <row r="601912">
          <cell r="A601912"/>
        </row>
        <row r="601913">
          <cell r="A601913"/>
        </row>
        <row r="601914">
          <cell r="A601914"/>
        </row>
        <row r="601915">
          <cell r="A601915"/>
        </row>
        <row r="601916">
          <cell r="A601916"/>
        </row>
        <row r="601917">
          <cell r="A601917"/>
        </row>
        <row r="601918">
          <cell r="A601918"/>
        </row>
        <row r="601919">
          <cell r="A601919"/>
        </row>
        <row r="601920">
          <cell r="A601920"/>
        </row>
        <row r="601921">
          <cell r="A601921"/>
        </row>
        <row r="601922">
          <cell r="A601922"/>
        </row>
        <row r="601923">
          <cell r="A601923"/>
        </row>
        <row r="601924">
          <cell r="A601924"/>
        </row>
        <row r="601925">
          <cell r="A601925"/>
        </row>
        <row r="601926">
          <cell r="A601926"/>
        </row>
        <row r="601927">
          <cell r="A601927"/>
        </row>
        <row r="601928">
          <cell r="A601928"/>
        </row>
        <row r="601929">
          <cell r="A601929"/>
        </row>
        <row r="601930">
          <cell r="A601930"/>
        </row>
        <row r="601931">
          <cell r="A601931"/>
        </row>
        <row r="601932">
          <cell r="A601932"/>
        </row>
        <row r="601933">
          <cell r="A601933"/>
        </row>
        <row r="601934">
          <cell r="A601934"/>
        </row>
        <row r="601935">
          <cell r="A601935"/>
        </row>
        <row r="601936">
          <cell r="A601936"/>
        </row>
        <row r="601937">
          <cell r="A601937"/>
        </row>
        <row r="601938">
          <cell r="A601938"/>
        </row>
        <row r="601939">
          <cell r="A601939"/>
        </row>
        <row r="601940">
          <cell r="A601940"/>
        </row>
        <row r="601941">
          <cell r="A601941"/>
        </row>
        <row r="601942">
          <cell r="A601942"/>
        </row>
        <row r="601943">
          <cell r="A601943"/>
        </row>
        <row r="601944">
          <cell r="A601944"/>
        </row>
        <row r="601945">
          <cell r="A601945"/>
        </row>
        <row r="601946">
          <cell r="A601946"/>
        </row>
        <row r="601947">
          <cell r="A601947"/>
        </row>
        <row r="601948">
          <cell r="A601948"/>
        </row>
        <row r="601949">
          <cell r="A601949"/>
        </row>
        <row r="601950">
          <cell r="A601950"/>
        </row>
        <row r="601951">
          <cell r="A601951"/>
        </row>
        <row r="601952">
          <cell r="A601952"/>
        </row>
        <row r="601953">
          <cell r="A601953"/>
        </row>
        <row r="601954">
          <cell r="A601954"/>
        </row>
        <row r="601955">
          <cell r="A601955"/>
        </row>
        <row r="601956">
          <cell r="A601956"/>
        </row>
        <row r="601957">
          <cell r="A601957"/>
        </row>
        <row r="601958">
          <cell r="A601958"/>
        </row>
        <row r="601959">
          <cell r="A601959"/>
        </row>
        <row r="601960">
          <cell r="A601960"/>
        </row>
        <row r="601961">
          <cell r="A601961"/>
        </row>
        <row r="601962">
          <cell r="A601962"/>
        </row>
        <row r="601963">
          <cell r="A601963"/>
        </row>
        <row r="601964">
          <cell r="A601964"/>
        </row>
        <row r="601965">
          <cell r="A601965"/>
        </row>
        <row r="601966">
          <cell r="A601966"/>
        </row>
        <row r="601967">
          <cell r="A601967"/>
        </row>
        <row r="601968">
          <cell r="A601968"/>
        </row>
        <row r="601969">
          <cell r="A601969"/>
        </row>
        <row r="601970">
          <cell r="A601970"/>
        </row>
        <row r="601971">
          <cell r="A601971"/>
        </row>
        <row r="601972">
          <cell r="A601972"/>
        </row>
        <row r="601973">
          <cell r="A601973"/>
        </row>
        <row r="601974">
          <cell r="A601974"/>
        </row>
        <row r="601975">
          <cell r="A601975"/>
        </row>
        <row r="601976">
          <cell r="A601976"/>
        </row>
        <row r="601977">
          <cell r="A601977"/>
        </row>
        <row r="601978">
          <cell r="A601978"/>
        </row>
        <row r="601979">
          <cell r="A601979"/>
        </row>
        <row r="601980">
          <cell r="A601980"/>
        </row>
        <row r="601981">
          <cell r="A601981"/>
        </row>
        <row r="601982">
          <cell r="A601982"/>
        </row>
        <row r="601983">
          <cell r="A601983"/>
        </row>
        <row r="601984">
          <cell r="A601984"/>
        </row>
        <row r="601985">
          <cell r="A601985"/>
        </row>
        <row r="601986">
          <cell r="A601986"/>
        </row>
        <row r="601987">
          <cell r="A601987"/>
        </row>
        <row r="601988">
          <cell r="A601988"/>
        </row>
        <row r="601989">
          <cell r="A601989"/>
        </row>
        <row r="601990">
          <cell r="A601990"/>
        </row>
        <row r="601991">
          <cell r="A601991"/>
        </row>
        <row r="601992">
          <cell r="A601992"/>
        </row>
        <row r="601993">
          <cell r="A601993"/>
        </row>
        <row r="601994">
          <cell r="A601994"/>
        </row>
        <row r="601995">
          <cell r="A601995"/>
        </row>
        <row r="601996">
          <cell r="A601996"/>
        </row>
        <row r="601997">
          <cell r="A601997"/>
        </row>
        <row r="601998">
          <cell r="A601998"/>
        </row>
        <row r="601999">
          <cell r="A601999"/>
        </row>
        <row r="602000">
          <cell r="A602000"/>
        </row>
        <row r="602001">
          <cell r="A602001"/>
        </row>
        <row r="602002">
          <cell r="A602002"/>
        </row>
        <row r="602003">
          <cell r="A602003"/>
        </row>
        <row r="602004">
          <cell r="A602004"/>
        </row>
        <row r="602005">
          <cell r="A602005"/>
        </row>
        <row r="602006">
          <cell r="A602006"/>
        </row>
        <row r="602007">
          <cell r="A602007"/>
        </row>
        <row r="602008">
          <cell r="A602008"/>
        </row>
        <row r="602009">
          <cell r="A602009"/>
        </row>
        <row r="602010">
          <cell r="A602010"/>
        </row>
        <row r="602011">
          <cell r="A602011"/>
        </row>
        <row r="602012">
          <cell r="A602012"/>
        </row>
        <row r="602013">
          <cell r="A602013"/>
        </row>
        <row r="602014">
          <cell r="A602014"/>
        </row>
        <row r="602015">
          <cell r="A602015"/>
        </row>
        <row r="602016">
          <cell r="A602016"/>
        </row>
        <row r="602017">
          <cell r="A602017"/>
        </row>
        <row r="602018">
          <cell r="A602018"/>
        </row>
        <row r="602019">
          <cell r="A602019"/>
        </row>
        <row r="602020">
          <cell r="A602020"/>
        </row>
        <row r="602021">
          <cell r="A602021"/>
        </row>
        <row r="602022">
          <cell r="A602022"/>
        </row>
        <row r="602023">
          <cell r="A602023"/>
        </row>
        <row r="602024">
          <cell r="A602024"/>
        </row>
        <row r="602025">
          <cell r="A602025"/>
        </row>
        <row r="602026">
          <cell r="A602026"/>
        </row>
        <row r="602027">
          <cell r="A602027"/>
        </row>
        <row r="602028">
          <cell r="A602028"/>
        </row>
        <row r="602029">
          <cell r="A602029"/>
        </row>
        <row r="602030">
          <cell r="A602030"/>
        </row>
        <row r="602031">
          <cell r="A602031"/>
        </row>
        <row r="602032">
          <cell r="A602032"/>
        </row>
        <row r="602033">
          <cell r="A602033"/>
        </row>
        <row r="602034">
          <cell r="A602034"/>
        </row>
        <row r="602035">
          <cell r="A602035"/>
        </row>
        <row r="602036">
          <cell r="A602036"/>
        </row>
        <row r="602037">
          <cell r="A602037"/>
        </row>
        <row r="602038">
          <cell r="A602038"/>
        </row>
        <row r="602039">
          <cell r="A602039"/>
        </row>
        <row r="602040">
          <cell r="A602040"/>
        </row>
        <row r="602041">
          <cell r="A602041"/>
        </row>
        <row r="602042">
          <cell r="A602042"/>
        </row>
        <row r="602043">
          <cell r="A602043"/>
        </row>
        <row r="602044">
          <cell r="A602044"/>
        </row>
        <row r="602045">
          <cell r="A602045"/>
        </row>
        <row r="602046">
          <cell r="A602046"/>
        </row>
        <row r="602047">
          <cell r="A602047"/>
        </row>
        <row r="602048">
          <cell r="A602048"/>
        </row>
        <row r="602049">
          <cell r="A602049"/>
        </row>
        <row r="602050">
          <cell r="A602050"/>
        </row>
        <row r="602051">
          <cell r="A602051"/>
        </row>
        <row r="602052">
          <cell r="A602052"/>
        </row>
        <row r="602053">
          <cell r="A602053"/>
        </row>
        <row r="602054">
          <cell r="A602054"/>
        </row>
        <row r="602055">
          <cell r="A602055"/>
        </row>
        <row r="602056">
          <cell r="A602056"/>
        </row>
        <row r="602057">
          <cell r="A602057"/>
        </row>
        <row r="602058">
          <cell r="A602058"/>
        </row>
        <row r="602059">
          <cell r="A602059"/>
        </row>
        <row r="602060">
          <cell r="A602060"/>
        </row>
        <row r="602061">
          <cell r="A602061"/>
        </row>
        <row r="602062">
          <cell r="A602062"/>
        </row>
        <row r="602063">
          <cell r="A602063"/>
        </row>
        <row r="602064">
          <cell r="A602064"/>
        </row>
        <row r="602065">
          <cell r="A602065"/>
        </row>
        <row r="602066">
          <cell r="A602066"/>
        </row>
        <row r="602067">
          <cell r="A602067"/>
        </row>
        <row r="602068">
          <cell r="A602068"/>
        </row>
        <row r="602069">
          <cell r="A602069"/>
        </row>
        <row r="602070">
          <cell r="A602070"/>
        </row>
        <row r="602071">
          <cell r="A602071"/>
        </row>
        <row r="602072">
          <cell r="A602072"/>
        </row>
        <row r="602073">
          <cell r="A602073"/>
        </row>
        <row r="602074">
          <cell r="A602074"/>
        </row>
        <row r="602075">
          <cell r="A602075"/>
        </row>
        <row r="602076">
          <cell r="A602076"/>
        </row>
        <row r="602077">
          <cell r="A602077"/>
        </row>
        <row r="602078">
          <cell r="A602078"/>
        </row>
        <row r="602079">
          <cell r="A602079"/>
        </row>
        <row r="602080">
          <cell r="A602080"/>
        </row>
        <row r="602081">
          <cell r="A602081"/>
        </row>
        <row r="602082">
          <cell r="A602082"/>
        </row>
        <row r="602083">
          <cell r="A602083"/>
        </row>
        <row r="602084">
          <cell r="A602084"/>
        </row>
        <row r="602085">
          <cell r="A602085"/>
        </row>
        <row r="602086">
          <cell r="A602086"/>
        </row>
        <row r="602087">
          <cell r="A602087"/>
        </row>
        <row r="602088">
          <cell r="A602088"/>
        </row>
        <row r="602089">
          <cell r="A602089"/>
        </row>
        <row r="602090">
          <cell r="A602090"/>
        </row>
        <row r="602091">
          <cell r="A602091"/>
        </row>
        <row r="602092">
          <cell r="A602092"/>
        </row>
        <row r="602093">
          <cell r="A602093"/>
        </row>
        <row r="602094">
          <cell r="A602094"/>
        </row>
        <row r="602095">
          <cell r="A602095"/>
        </row>
        <row r="602096">
          <cell r="A602096"/>
        </row>
        <row r="602097">
          <cell r="A602097"/>
        </row>
        <row r="602098">
          <cell r="A602098"/>
        </row>
        <row r="602099">
          <cell r="A602099"/>
        </row>
        <row r="602100">
          <cell r="A602100"/>
        </row>
        <row r="602101">
          <cell r="A602101"/>
        </row>
        <row r="602102">
          <cell r="A602102"/>
        </row>
        <row r="602103">
          <cell r="A602103"/>
        </row>
        <row r="602104">
          <cell r="A602104"/>
        </row>
        <row r="602105">
          <cell r="A602105"/>
        </row>
        <row r="602106">
          <cell r="A602106"/>
        </row>
        <row r="602107">
          <cell r="A602107"/>
        </row>
        <row r="602108">
          <cell r="A602108"/>
        </row>
        <row r="602109">
          <cell r="A602109"/>
        </row>
        <row r="602110">
          <cell r="A602110"/>
        </row>
        <row r="602111">
          <cell r="A602111"/>
        </row>
        <row r="602112">
          <cell r="A602112"/>
        </row>
        <row r="602113">
          <cell r="A602113"/>
        </row>
        <row r="602114">
          <cell r="A602114"/>
        </row>
        <row r="602115">
          <cell r="A602115"/>
        </row>
        <row r="602116">
          <cell r="A602116"/>
        </row>
        <row r="602117">
          <cell r="A602117"/>
        </row>
        <row r="602118">
          <cell r="A602118"/>
        </row>
        <row r="602119">
          <cell r="A602119"/>
        </row>
        <row r="602120">
          <cell r="A602120"/>
        </row>
        <row r="602121">
          <cell r="A602121"/>
        </row>
        <row r="602122">
          <cell r="A602122"/>
        </row>
        <row r="602123">
          <cell r="A602123"/>
        </row>
        <row r="602124">
          <cell r="A602124"/>
        </row>
        <row r="602125">
          <cell r="A602125"/>
        </row>
        <row r="602126">
          <cell r="A602126"/>
        </row>
        <row r="602127">
          <cell r="A602127"/>
        </row>
        <row r="602128">
          <cell r="A602128"/>
        </row>
        <row r="602129">
          <cell r="A602129"/>
        </row>
        <row r="602130">
          <cell r="A602130"/>
        </row>
        <row r="602131">
          <cell r="A602131"/>
        </row>
        <row r="602132">
          <cell r="A602132"/>
        </row>
        <row r="602133">
          <cell r="A602133"/>
        </row>
        <row r="602134">
          <cell r="A602134"/>
        </row>
        <row r="602135">
          <cell r="A602135"/>
        </row>
        <row r="602136">
          <cell r="A602136"/>
        </row>
        <row r="602137">
          <cell r="A602137"/>
        </row>
        <row r="602138">
          <cell r="A602138"/>
        </row>
        <row r="602139">
          <cell r="A602139"/>
        </row>
        <row r="602140">
          <cell r="A602140"/>
        </row>
        <row r="602141">
          <cell r="A602141"/>
        </row>
        <row r="602142">
          <cell r="A602142"/>
        </row>
        <row r="602143">
          <cell r="A602143"/>
        </row>
        <row r="602144">
          <cell r="A602144"/>
        </row>
        <row r="602145">
          <cell r="A602145"/>
        </row>
        <row r="602146">
          <cell r="A602146"/>
        </row>
        <row r="602147">
          <cell r="A602147"/>
        </row>
        <row r="602148">
          <cell r="A602148"/>
        </row>
        <row r="602149">
          <cell r="A602149"/>
        </row>
        <row r="602150">
          <cell r="A602150"/>
        </row>
        <row r="602151">
          <cell r="A602151"/>
        </row>
        <row r="602152">
          <cell r="A602152"/>
        </row>
        <row r="602153">
          <cell r="A602153"/>
        </row>
        <row r="602154">
          <cell r="A602154"/>
        </row>
        <row r="602155">
          <cell r="A602155"/>
        </row>
        <row r="602156">
          <cell r="A602156"/>
        </row>
        <row r="602157">
          <cell r="A602157"/>
        </row>
        <row r="602158">
          <cell r="A602158"/>
        </row>
        <row r="602159">
          <cell r="A602159"/>
        </row>
        <row r="602160">
          <cell r="A602160"/>
        </row>
        <row r="602161">
          <cell r="A602161"/>
        </row>
        <row r="602162">
          <cell r="A602162"/>
        </row>
        <row r="602163">
          <cell r="A602163"/>
        </row>
        <row r="602164">
          <cell r="A602164"/>
        </row>
        <row r="602165">
          <cell r="A602165"/>
        </row>
        <row r="602166">
          <cell r="A602166"/>
        </row>
        <row r="602167">
          <cell r="A602167"/>
        </row>
        <row r="602168">
          <cell r="A602168"/>
        </row>
        <row r="602169">
          <cell r="A602169"/>
        </row>
        <row r="602170">
          <cell r="A602170"/>
        </row>
        <row r="602171">
          <cell r="A602171"/>
        </row>
        <row r="602172">
          <cell r="A602172"/>
        </row>
        <row r="602173">
          <cell r="A602173"/>
        </row>
        <row r="602174">
          <cell r="A602174"/>
        </row>
        <row r="602175">
          <cell r="A602175"/>
        </row>
        <row r="602176">
          <cell r="A602176"/>
        </row>
        <row r="602177">
          <cell r="A602177"/>
        </row>
        <row r="602178">
          <cell r="A602178"/>
        </row>
        <row r="602179">
          <cell r="A602179"/>
        </row>
        <row r="602180">
          <cell r="A602180"/>
        </row>
        <row r="602181">
          <cell r="A602181"/>
        </row>
        <row r="602182">
          <cell r="A602182"/>
        </row>
        <row r="602183">
          <cell r="A602183"/>
        </row>
        <row r="602184">
          <cell r="A602184"/>
        </row>
        <row r="602185">
          <cell r="A602185"/>
        </row>
        <row r="602186">
          <cell r="A602186"/>
        </row>
        <row r="602187">
          <cell r="A602187"/>
        </row>
        <row r="602188">
          <cell r="A602188"/>
        </row>
        <row r="602189">
          <cell r="A602189"/>
        </row>
        <row r="602190">
          <cell r="A602190"/>
        </row>
        <row r="602191">
          <cell r="A602191"/>
        </row>
        <row r="602192">
          <cell r="A602192"/>
        </row>
        <row r="602193">
          <cell r="A602193"/>
        </row>
        <row r="602194">
          <cell r="A602194"/>
        </row>
        <row r="602195">
          <cell r="A602195"/>
        </row>
        <row r="602196">
          <cell r="A602196"/>
        </row>
        <row r="602197">
          <cell r="A602197"/>
        </row>
        <row r="602198">
          <cell r="A602198"/>
        </row>
        <row r="602199">
          <cell r="A602199"/>
        </row>
        <row r="602200">
          <cell r="A602200"/>
        </row>
        <row r="602201">
          <cell r="A602201"/>
        </row>
        <row r="602202">
          <cell r="A602202"/>
        </row>
        <row r="602203">
          <cell r="A602203"/>
        </row>
        <row r="602204">
          <cell r="A602204"/>
        </row>
        <row r="602205">
          <cell r="A602205"/>
        </row>
        <row r="602206">
          <cell r="A602206"/>
        </row>
        <row r="602207">
          <cell r="A602207"/>
        </row>
        <row r="602208">
          <cell r="A602208"/>
        </row>
        <row r="602209">
          <cell r="A602209"/>
        </row>
        <row r="602210">
          <cell r="A602210"/>
        </row>
        <row r="602211">
          <cell r="A602211"/>
        </row>
        <row r="602212">
          <cell r="A602212"/>
        </row>
        <row r="602213">
          <cell r="A602213"/>
        </row>
        <row r="602214">
          <cell r="A602214"/>
        </row>
        <row r="602215">
          <cell r="A602215"/>
        </row>
        <row r="602216">
          <cell r="A602216"/>
        </row>
        <row r="602217">
          <cell r="A602217"/>
        </row>
        <row r="602218">
          <cell r="A602218"/>
        </row>
        <row r="602219">
          <cell r="A602219"/>
        </row>
        <row r="602220">
          <cell r="A602220"/>
        </row>
        <row r="602221">
          <cell r="A602221"/>
        </row>
        <row r="602222">
          <cell r="A602222"/>
        </row>
        <row r="602223">
          <cell r="A602223"/>
        </row>
        <row r="602224">
          <cell r="A602224"/>
        </row>
        <row r="602225">
          <cell r="A602225"/>
        </row>
        <row r="602226">
          <cell r="A602226"/>
        </row>
        <row r="602227">
          <cell r="A602227"/>
        </row>
        <row r="602228">
          <cell r="A602228"/>
        </row>
        <row r="602229">
          <cell r="A602229"/>
        </row>
        <row r="602230">
          <cell r="A602230"/>
        </row>
        <row r="602231">
          <cell r="A602231"/>
        </row>
        <row r="602232">
          <cell r="A602232"/>
        </row>
        <row r="602233">
          <cell r="A602233"/>
        </row>
        <row r="602234">
          <cell r="A602234"/>
        </row>
        <row r="602235">
          <cell r="A602235"/>
        </row>
        <row r="602236">
          <cell r="A602236"/>
        </row>
        <row r="602237">
          <cell r="A602237"/>
        </row>
        <row r="602238">
          <cell r="A602238"/>
        </row>
        <row r="602239">
          <cell r="A602239"/>
        </row>
        <row r="602240">
          <cell r="A602240"/>
        </row>
        <row r="602241">
          <cell r="A602241"/>
        </row>
        <row r="602242">
          <cell r="A602242"/>
        </row>
        <row r="602243">
          <cell r="A602243"/>
        </row>
        <row r="602244">
          <cell r="A602244"/>
        </row>
        <row r="602245">
          <cell r="A602245"/>
        </row>
        <row r="602246">
          <cell r="A602246"/>
        </row>
        <row r="602247">
          <cell r="A602247"/>
        </row>
        <row r="602248">
          <cell r="A602248"/>
        </row>
        <row r="602249">
          <cell r="A602249"/>
        </row>
        <row r="602250">
          <cell r="A602250"/>
        </row>
        <row r="602251">
          <cell r="A602251"/>
        </row>
        <row r="602252">
          <cell r="A602252"/>
        </row>
        <row r="602253">
          <cell r="A602253"/>
        </row>
        <row r="602254">
          <cell r="A602254"/>
        </row>
        <row r="602255">
          <cell r="A602255"/>
        </row>
        <row r="602256">
          <cell r="A602256"/>
        </row>
        <row r="602257">
          <cell r="A602257"/>
        </row>
        <row r="602258">
          <cell r="A602258"/>
        </row>
        <row r="602259">
          <cell r="A602259"/>
        </row>
        <row r="602260">
          <cell r="A602260"/>
        </row>
        <row r="602261">
          <cell r="A602261"/>
        </row>
        <row r="602262">
          <cell r="A602262"/>
        </row>
        <row r="602263">
          <cell r="A602263"/>
        </row>
        <row r="602264">
          <cell r="A602264"/>
        </row>
        <row r="602265">
          <cell r="A602265"/>
        </row>
        <row r="602266">
          <cell r="A602266"/>
        </row>
        <row r="602267">
          <cell r="A602267"/>
        </row>
        <row r="602268">
          <cell r="A602268"/>
        </row>
        <row r="602269">
          <cell r="A602269"/>
        </row>
        <row r="602270">
          <cell r="A602270"/>
        </row>
        <row r="602271">
          <cell r="A602271"/>
        </row>
        <row r="602272">
          <cell r="A602272"/>
        </row>
        <row r="602273">
          <cell r="A602273"/>
        </row>
        <row r="602274">
          <cell r="A602274"/>
        </row>
        <row r="602275">
          <cell r="A602275"/>
        </row>
        <row r="602276">
          <cell r="A602276"/>
        </row>
        <row r="602277">
          <cell r="A602277"/>
        </row>
        <row r="602278">
          <cell r="A602278"/>
        </row>
        <row r="602279">
          <cell r="A602279"/>
        </row>
        <row r="602280">
          <cell r="A602280"/>
        </row>
        <row r="602281">
          <cell r="A602281"/>
        </row>
        <row r="602282">
          <cell r="A602282"/>
        </row>
        <row r="602283">
          <cell r="A602283"/>
        </row>
        <row r="602284">
          <cell r="A602284"/>
        </row>
        <row r="602285">
          <cell r="A602285"/>
        </row>
        <row r="602286">
          <cell r="A602286"/>
        </row>
        <row r="602287">
          <cell r="A602287"/>
        </row>
        <row r="602288">
          <cell r="A602288"/>
        </row>
        <row r="602289">
          <cell r="A602289"/>
        </row>
        <row r="602290">
          <cell r="A602290"/>
        </row>
        <row r="602291">
          <cell r="A602291"/>
        </row>
        <row r="602292">
          <cell r="A602292"/>
        </row>
        <row r="602293">
          <cell r="A602293"/>
        </row>
        <row r="602294">
          <cell r="A602294"/>
        </row>
        <row r="602295">
          <cell r="A602295"/>
        </row>
        <row r="602296">
          <cell r="A602296"/>
        </row>
        <row r="602297">
          <cell r="A602297"/>
        </row>
        <row r="602298">
          <cell r="A602298"/>
        </row>
        <row r="602299">
          <cell r="A602299"/>
        </row>
        <row r="602300">
          <cell r="A602300"/>
        </row>
        <row r="602301">
          <cell r="A602301"/>
        </row>
        <row r="602302">
          <cell r="A602302"/>
        </row>
        <row r="602303">
          <cell r="A602303"/>
        </row>
        <row r="602304">
          <cell r="A602304"/>
        </row>
        <row r="602305">
          <cell r="A602305"/>
        </row>
        <row r="602306">
          <cell r="A602306"/>
        </row>
        <row r="602307">
          <cell r="A602307"/>
        </row>
        <row r="602308">
          <cell r="A602308"/>
        </row>
        <row r="602309">
          <cell r="A602309"/>
        </row>
        <row r="602310">
          <cell r="A602310"/>
        </row>
        <row r="602311">
          <cell r="A602311"/>
        </row>
        <row r="602312">
          <cell r="A602312"/>
        </row>
        <row r="602313">
          <cell r="A602313"/>
        </row>
        <row r="602314">
          <cell r="A602314"/>
        </row>
        <row r="602315">
          <cell r="A602315"/>
        </row>
        <row r="602316">
          <cell r="A602316"/>
        </row>
        <row r="602317">
          <cell r="A602317"/>
        </row>
        <row r="602318">
          <cell r="A602318"/>
        </row>
        <row r="602319">
          <cell r="A602319"/>
        </row>
        <row r="602320">
          <cell r="A602320"/>
        </row>
        <row r="602321">
          <cell r="A602321"/>
        </row>
        <row r="602322">
          <cell r="A602322"/>
        </row>
        <row r="602323">
          <cell r="A602323"/>
        </row>
        <row r="602324">
          <cell r="A602324"/>
        </row>
        <row r="602325">
          <cell r="A602325"/>
        </row>
        <row r="602326">
          <cell r="A602326"/>
        </row>
        <row r="602327">
          <cell r="A602327"/>
        </row>
        <row r="602328">
          <cell r="A602328"/>
        </row>
        <row r="602329">
          <cell r="A602329"/>
        </row>
        <row r="602330">
          <cell r="A602330"/>
        </row>
        <row r="602331">
          <cell r="A602331"/>
        </row>
        <row r="602332">
          <cell r="A602332"/>
        </row>
        <row r="602333">
          <cell r="A602333"/>
        </row>
        <row r="602334">
          <cell r="A602334"/>
        </row>
        <row r="602335">
          <cell r="A602335"/>
        </row>
        <row r="602336">
          <cell r="A602336"/>
        </row>
        <row r="602337">
          <cell r="A602337"/>
        </row>
        <row r="602338">
          <cell r="A602338"/>
        </row>
        <row r="602339">
          <cell r="A602339"/>
        </row>
        <row r="602340">
          <cell r="A602340"/>
        </row>
        <row r="602341">
          <cell r="A602341"/>
        </row>
        <row r="602342">
          <cell r="A602342"/>
        </row>
        <row r="602343">
          <cell r="A602343"/>
        </row>
        <row r="602344">
          <cell r="A602344"/>
        </row>
        <row r="602345">
          <cell r="A602345"/>
        </row>
        <row r="602346">
          <cell r="A602346"/>
        </row>
        <row r="602347">
          <cell r="A602347"/>
        </row>
        <row r="602348">
          <cell r="A602348"/>
        </row>
        <row r="602349">
          <cell r="A602349"/>
        </row>
        <row r="602350">
          <cell r="A602350"/>
        </row>
        <row r="602351">
          <cell r="A602351"/>
        </row>
        <row r="602352">
          <cell r="A602352"/>
        </row>
        <row r="602353">
          <cell r="A602353"/>
        </row>
        <row r="602354">
          <cell r="A602354"/>
        </row>
        <row r="602355">
          <cell r="A602355"/>
        </row>
        <row r="602356">
          <cell r="A602356"/>
        </row>
        <row r="602357">
          <cell r="A602357"/>
        </row>
        <row r="602358">
          <cell r="A602358"/>
        </row>
        <row r="602359">
          <cell r="A602359"/>
        </row>
        <row r="602360">
          <cell r="A602360"/>
        </row>
        <row r="602361">
          <cell r="A602361"/>
        </row>
        <row r="602362">
          <cell r="A602362"/>
        </row>
        <row r="602363">
          <cell r="A602363"/>
        </row>
        <row r="602364">
          <cell r="A602364"/>
        </row>
        <row r="602365">
          <cell r="A602365"/>
        </row>
        <row r="602366">
          <cell r="A602366"/>
        </row>
        <row r="602367">
          <cell r="A602367"/>
        </row>
        <row r="602368">
          <cell r="A602368"/>
        </row>
        <row r="602369">
          <cell r="A602369"/>
        </row>
        <row r="602370">
          <cell r="A602370"/>
        </row>
        <row r="602371">
          <cell r="A602371"/>
        </row>
        <row r="602372">
          <cell r="A602372"/>
        </row>
        <row r="602373">
          <cell r="A602373"/>
        </row>
        <row r="602374">
          <cell r="A602374"/>
        </row>
        <row r="602375">
          <cell r="A602375"/>
        </row>
        <row r="602376">
          <cell r="A602376"/>
        </row>
        <row r="602377">
          <cell r="A602377"/>
        </row>
        <row r="602378">
          <cell r="A602378"/>
        </row>
        <row r="602379">
          <cell r="A602379"/>
        </row>
        <row r="602380">
          <cell r="A602380"/>
        </row>
        <row r="602381">
          <cell r="A602381"/>
        </row>
        <row r="602382">
          <cell r="A602382"/>
        </row>
        <row r="602383">
          <cell r="A602383"/>
        </row>
        <row r="602384">
          <cell r="A602384"/>
        </row>
        <row r="602385">
          <cell r="A602385"/>
        </row>
        <row r="602386">
          <cell r="A602386"/>
        </row>
        <row r="602387">
          <cell r="A602387"/>
        </row>
        <row r="602388">
          <cell r="A602388"/>
        </row>
        <row r="602389">
          <cell r="A602389"/>
        </row>
        <row r="602390">
          <cell r="A602390"/>
        </row>
        <row r="602391">
          <cell r="A602391"/>
        </row>
        <row r="602392">
          <cell r="A602392"/>
        </row>
        <row r="602393">
          <cell r="A602393"/>
        </row>
        <row r="602394">
          <cell r="A602394"/>
        </row>
        <row r="602395">
          <cell r="A602395"/>
        </row>
        <row r="602396">
          <cell r="A602396"/>
        </row>
        <row r="602397">
          <cell r="A602397"/>
        </row>
        <row r="602398">
          <cell r="A602398"/>
        </row>
        <row r="602399">
          <cell r="A602399"/>
        </row>
        <row r="602400">
          <cell r="A602400"/>
        </row>
        <row r="602401">
          <cell r="A602401"/>
        </row>
        <row r="602402">
          <cell r="A602402"/>
        </row>
        <row r="602403">
          <cell r="A602403"/>
        </row>
        <row r="602404">
          <cell r="A602404"/>
        </row>
        <row r="602405">
          <cell r="A602405"/>
        </row>
        <row r="602406">
          <cell r="A602406"/>
        </row>
        <row r="602407">
          <cell r="A602407"/>
        </row>
        <row r="602408">
          <cell r="A602408"/>
        </row>
        <row r="602409">
          <cell r="A602409"/>
        </row>
        <row r="602410">
          <cell r="A602410"/>
        </row>
        <row r="602411">
          <cell r="A602411"/>
        </row>
        <row r="602412">
          <cell r="A602412"/>
        </row>
        <row r="602413">
          <cell r="A602413"/>
        </row>
        <row r="602414">
          <cell r="A602414"/>
        </row>
        <row r="602415">
          <cell r="A602415"/>
        </row>
        <row r="602416">
          <cell r="A602416"/>
        </row>
        <row r="602417">
          <cell r="A602417"/>
        </row>
        <row r="602418">
          <cell r="A602418"/>
        </row>
        <row r="602419">
          <cell r="A602419"/>
        </row>
        <row r="602420">
          <cell r="A602420"/>
        </row>
        <row r="602421">
          <cell r="A602421"/>
        </row>
        <row r="602422">
          <cell r="A602422"/>
        </row>
        <row r="602423">
          <cell r="A602423"/>
        </row>
        <row r="602424">
          <cell r="A602424"/>
        </row>
        <row r="602425">
          <cell r="A602425"/>
        </row>
        <row r="602426">
          <cell r="A602426"/>
        </row>
        <row r="602427">
          <cell r="A602427"/>
        </row>
        <row r="602428">
          <cell r="A602428"/>
        </row>
        <row r="602429">
          <cell r="A602429"/>
        </row>
        <row r="602430">
          <cell r="A602430"/>
        </row>
        <row r="602431">
          <cell r="A602431"/>
        </row>
        <row r="602432">
          <cell r="A602432"/>
        </row>
        <row r="602433">
          <cell r="A602433"/>
        </row>
        <row r="602434">
          <cell r="A602434"/>
        </row>
        <row r="602435">
          <cell r="A602435"/>
        </row>
        <row r="602436">
          <cell r="A602436"/>
        </row>
        <row r="602437">
          <cell r="A602437"/>
        </row>
        <row r="602438">
          <cell r="A602438"/>
        </row>
        <row r="602439">
          <cell r="A602439"/>
        </row>
        <row r="602440">
          <cell r="A602440"/>
        </row>
        <row r="602441">
          <cell r="A602441"/>
        </row>
        <row r="602442">
          <cell r="A602442"/>
        </row>
        <row r="602443">
          <cell r="A602443"/>
        </row>
        <row r="602444">
          <cell r="A602444"/>
        </row>
        <row r="602445">
          <cell r="A602445"/>
        </row>
        <row r="602446">
          <cell r="A602446"/>
        </row>
        <row r="602447">
          <cell r="A602447"/>
        </row>
        <row r="602448">
          <cell r="A602448"/>
        </row>
        <row r="602449">
          <cell r="A602449"/>
        </row>
        <row r="602450">
          <cell r="A602450"/>
        </row>
        <row r="602451">
          <cell r="A602451"/>
        </row>
        <row r="602452">
          <cell r="A602452"/>
        </row>
        <row r="602453">
          <cell r="A602453"/>
        </row>
        <row r="602454">
          <cell r="A602454"/>
        </row>
        <row r="602455">
          <cell r="A602455"/>
        </row>
        <row r="602456">
          <cell r="A602456"/>
        </row>
        <row r="602457">
          <cell r="A602457"/>
        </row>
        <row r="602458">
          <cell r="A602458"/>
        </row>
        <row r="602459">
          <cell r="A602459"/>
        </row>
        <row r="602460">
          <cell r="A602460"/>
        </row>
        <row r="602461">
          <cell r="A602461"/>
        </row>
        <row r="602462">
          <cell r="A602462"/>
        </row>
        <row r="602463">
          <cell r="A602463"/>
        </row>
        <row r="602464">
          <cell r="A602464"/>
        </row>
        <row r="602465">
          <cell r="A602465"/>
        </row>
        <row r="602466">
          <cell r="A602466"/>
        </row>
        <row r="602467">
          <cell r="A602467"/>
        </row>
        <row r="602468">
          <cell r="A602468"/>
        </row>
        <row r="602469">
          <cell r="A602469"/>
        </row>
        <row r="602470">
          <cell r="A602470"/>
        </row>
        <row r="602471">
          <cell r="A602471"/>
        </row>
        <row r="602472">
          <cell r="A602472"/>
        </row>
        <row r="602473">
          <cell r="A602473"/>
        </row>
        <row r="602474">
          <cell r="A602474"/>
        </row>
        <row r="602475">
          <cell r="A602475"/>
        </row>
        <row r="602476">
          <cell r="A602476"/>
        </row>
        <row r="602477">
          <cell r="A602477"/>
        </row>
        <row r="602478">
          <cell r="A602478"/>
        </row>
        <row r="602479">
          <cell r="A602479"/>
        </row>
        <row r="602480">
          <cell r="A602480"/>
        </row>
        <row r="602481">
          <cell r="A602481"/>
        </row>
        <row r="602482">
          <cell r="A602482"/>
        </row>
        <row r="602483">
          <cell r="A602483"/>
        </row>
        <row r="602484">
          <cell r="A602484"/>
        </row>
        <row r="602485">
          <cell r="A602485"/>
        </row>
        <row r="602486">
          <cell r="A602486"/>
        </row>
        <row r="602487">
          <cell r="A602487"/>
        </row>
        <row r="602488">
          <cell r="A602488"/>
        </row>
        <row r="602489">
          <cell r="A602489"/>
        </row>
        <row r="602490">
          <cell r="A602490"/>
        </row>
        <row r="602491">
          <cell r="A602491"/>
        </row>
        <row r="602492">
          <cell r="A602492"/>
        </row>
        <row r="602493">
          <cell r="A602493"/>
        </row>
        <row r="602494">
          <cell r="A602494"/>
        </row>
        <row r="602495">
          <cell r="A602495"/>
        </row>
        <row r="602496">
          <cell r="A602496"/>
        </row>
        <row r="602497">
          <cell r="A602497"/>
        </row>
        <row r="602498">
          <cell r="A602498"/>
        </row>
        <row r="602499">
          <cell r="A602499"/>
        </row>
        <row r="602500">
          <cell r="A602500"/>
        </row>
        <row r="602501">
          <cell r="A602501"/>
        </row>
        <row r="602502">
          <cell r="A602502"/>
        </row>
        <row r="602503">
          <cell r="A602503"/>
        </row>
        <row r="602504">
          <cell r="A602504"/>
        </row>
        <row r="602505">
          <cell r="A602505"/>
        </row>
        <row r="602506">
          <cell r="A602506"/>
        </row>
        <row r="602507">
          <cell r="A602507"/>
        </row>
        <row r="602508">
          <cell r="A602508"/>
        </row>
        <row r="602509">
          <cell r="A602509"/>
        </row>
        <row r="602510">
          <cell r="A602510"/>
        </row>
        <row r="602511">
          <cell r="A602511"/>
        </row>
        <row r="602512">
          <cell r="A602512"/>
        </row>
        <row r="602513">
          <cell r="A602513"/>
        </row>
        <row r="602514">
          <cell r="A602514"/>
        </row>
        <row r="602515">
          <cell r="A602515"/>
        </row>
        <row r="602516">
          <cell r="A602516"/>
        </row>
        <row r="602517">
          <cell r="A602517"/>
        </row>
        <row r="602518">
          <cell r="A602518"/>
        </row>
        <row r="602519">
          <cell r="A602519"/>
        </row>
        <row r="602520">
          <cell r="A602520"/>
        </row>
        <row r="602521">
          <cell r="A602521"/>
        </row>
        <row r="602522">
          <cell r="A602522"/>
        </row>
        <row r="602523">
          <cell r="A602523"/>
        </row>
        <row r="602524">
          <cell r="A602524"/>
        </row>
        <row r="602525">
          <cell r="A602525"/>
        </row>
        <row r="602526">
          <cell r="A602526"/>
        </row>
        <row r="602527">
          <cell r="A602527"/>
        </row>
        <row r="602528">
          <cell r="A602528"/>
        </row>
        <row r="602529">
          <cell r="A602529"/>
        </row>
        <row r="602530">
          <cell r="A602530"/>
        </row>
        <row r="602531">
          <cell r="A602531"/>
        </row>
        <row r="602532">
          <cell r="A602532"/>
        </row>
        <row r="602533">
          <cell r="A602533"/>
        </row>
        <row r="602534">
          <cell r="A602534"/>
        </row>
        <row r="602535">
          <cell r="A602535"/>
        </row>
        <row r="602536">
          <cell r="A602536"/>
        </row>
        <row r="602537">
          <cell r="A602537"/>
        </row>
        <row r="602538">
          <cell r="A602538"/>
        </row>
        <row r="602539">
          <cell r="A602539"/>
        </row>
        <row r="602540">
          <cell r="A602540"/>
        </row>
        <row r="602541">
          <cell r="A602541"/>
        </row>
        <row r="602542">
          <cell r="A602542"/>
        </row>
        <row r="602543">
          <cell r="A602543"/>
        </row>
        <row r="602544">
          <cell r="A602544"/>
        </row>
        <row r="602545">
          <cell r="A602545"/>
        </row>
        <row r="602546">
          <cell r="A602546"/>
        </row>
        <row r="602547">
          <cell r="A602547"/>
        </row>
        <row r="602548">
          <cell r="A602548"/>
        </row>
        <row r="602549">
          <cell r="A602549"/>
        </row>
        <row r="602550">
          <cell r="A602550"/>
        </row>
        <row r="602551">
          <cell r="A602551"/>
        </row>
        <row r="602552">
          <cell r="A602552"/>
        </row>
        <row r="602553">
          <cell r="A602553"/>
        </row>
        <row r="602554">
          <cell r="A602554"/>
        </row>
        <row r="602555">
          <cell r="A602555"/>
        </row>
        <row r="602556">
          <cell r="A602556"/>
        </row>
        <row r="602557">
          <cell r="A602557"/>
        </row>
        <row r="602558">
          <cell r="A602558"/>
        </row>
        <row r="602559">
          <cell r="A602559"/>
        </row>
        <row r="602560">
          <cell r="A602560"/>
        </row>
        <row r="602561">
          <cell r="A602561"/>
        </row>
        <row r="602562">
          <cell r="A602562"/>
        </row>
        <row r="602563">
          <cell r="A602563"/>
        </row>
        <row r="602564">
          <cell r="A602564"/>
        </row>
        <row r="602565">
          <cell r="A602565"/>
        </row>
        <row r="602566">
          <cell r="A602566"/>
        </row>
        <row r="602567">
          <cell r="A602567"/>
        </row>
        <row r="602568">
          <cell r="A602568"/>
        </row>
        <row r="602569">
          <cell r="A602569"/>
        </row>
        <row r="602570">
          <cell r="A602570"/>
        </row>
        <row r="602571">
          <cell r="A602571"/>
        </row>
        <row r="602572">
          <cell r="A602572"/>
        </row>
        <row r="602573">
          <cell r="A602573"/>
        </row>
        <row r="602574">
          <cell r="A602574"/>
        </row>
        <row r="602575">
          <cell r="A602575"/>
        </row>
        <row r="602576">
          <cell r="A602576"/>
        </row>
        <row r="602577">
          <cell r="A602577"/>
        </row>
        <row r="602578">
          <cell r="A602578"/>
        </row>
        <row r="602579">
          <cell r="A602579"/>
        </row>
        <row r="602580">
          <cell r="A602580"/>
        </row>
        <row r="602581">
          <cell r="A602581"/>
        </row>
        <row r="602582">
          <cell r="A602582"/>
        </row>
        <row r="602583">
          <cell r="A602583"/>
        </row>
        <row r="602584">
          <cell r="A602584"/>
        </row>
        <row r="602585">
          <cell r="A602585"/>
        </row>
        <row r="602586">
          <cell r="A602586"/>
        </row>
        <row r="602587">
          <cell r="A602587"/>
        </row>
        <row r="602588">
          <cell r="A602588"/>
        </row>
        <row r="602589">
          <cell r="A602589"/>
        </row>
        <row r="602590">
          <cell r="A602590"/>
        </row>
        <row r="602591">
          <cell r="A602591"/>
        </row>
        <row r="602592">
          <cell r="A602592"/>
        </row>
        <row r="602593">
          <cell r="A602593"/>
        </row>
        <row r="602594">
          <cell r="A602594"/>
        </row>
        <row r="602595">
          <cell r="A602595"/>
        </row>
        <row r="602596">
          <cell r="A602596"/>
        </row>
        <row r="602597">
          <cell r="A602597"/>
        </row>
        <row r="602598">
          <cell r="A602598"/>
        </row>
        <row r="602599">
          <cell r="A602599"/>
        </row>
        <row r="602600">
          <cell r="A602600"/>
        </row>
        <row r="602601">
          <cell r="A602601"/>
        </row>
        <row r="602602">
          <cell r="A602602"/>
        </row>
        <row r="602603">
          <cell r="A602603"/>
        </row>
        <row r="602604">
          <cell r="A602604"/>
        </row>
        <row r="602605">
          <cell r="A602605"/>
        </row>
        <row r="602606">
          <cell r="A602606"/>
        </row>
        <row r="602607">
          <cell r="A602607"/>
        </row>
        <row r="602608">
          <cell r="A602608"/>
        </row>
        <row r="602609">
          <cell r="A602609"/>
        </row>
        <row r="602610">
          <cell r="A602610"/>
        </row>
        <row r="602611">
          <cell r="A602611"/>
        </row>
        <row r="602612">
          <cell r="A602612"/>
        </row>
        <row r="602613">
          <cell r="A602613"/>
        </row>
        <row r="602614">
          <cell r="A602614"/>
        </row>
        <row r="602615">
          <cell r="A602615"/>
        </row>
        <row r="602616">
          <cell r="A602616"/>
        </row>
        <row r="602617">
          <cell r="A602617"/>
        </row>
        <row r="602618">
          <cell r="A602618"/>
        </row>
        <row r="602619">
          <cell r="A602619"/>
        </row>
        <row r="602620">
          <cell r="A602620"/>
        </row>
        <row r="602621">
          <cell r="A602621"/>
        </row>
        <row r="602622">
          <cell r="A602622"/>
        </row>
        <row r="602623">
          <cell r="A602623"/>
        </row>
        <row r="602624">
          <cell r="A602624"/>
        </row>
        <row r="602625">
          <cell r="A602625"/>
        </row>
        <row r="602626">
          <cell r="A602626"/>
        </row>
        <row r="602627">
          <cell r="A602627"/>
        </row>
        <row r="602628">
          <cell r="A602628"/>
        </row>
        <row r="602629">
          <cell r="A602629"/>
        </row>
        <row r="602630">
          <cell r="A602630"/>
        </row>
        <row r="602631">
          <cell r="A602631"/>
        </row>
        <row r="602632">
          <cell r="A602632"/>
        </row>
        <row r="602633">
          <cell r="A602633"/>
        </row>
        <row r="602634">
          <cell r="A602634"/>
        </row>
        <row r="602635">
          <cell r="A602635"/>
        </row>
        <row r="602636">
          <cell r="A602636"/>
        </row>
        <row r="602637">
          <cell r="A602637"/>
        </row>
        <row r="602638">
          <cell r="A602638"/>
        </row>
        <row r="602639">
          <cell r="A602639"/>
        </row>
        <row r="602640">
          <cell r="A602640"/>
        </row>
        <row r="602641">
          <cell r="A602641"/>
        </row>
        <row r="602642">
          <cell r="A602642"/>
        </row>
        <row r="602643">
          <cell r="A602643"/>
        </row>
        <row r="602644">
          <cell r="A602644"/>
        </row>
        <row r="602645">
          <cell r="A602645"/>
        </row>
        <row r="602646">
          <cell r="A602646"/>
        </row>
        <row r="602647">
          <cell r="A602647"/>
        </row>
        <row r="602648">
          <cell r="A602648"/>
        </row>
        <row r="602649">
          <cell r="A602649"/>
        </row>
        <row r="602650">
          <cell r="A602650"/>
        </row>
        <row r="602651">
          <cell r="A602651"/>
        </row>
        <row r="602652">
          <cell r="A602652"/>
        </row>
        <row r="602653">
          <cell r="A602653"/>
        </row>
        <row r="602654">
          <cell r="A602654"/>
        </row>
        <row r="602655">
          <cell r="A602655"/>
        </row>
        <row r="602656">
          <cell r="A602656"/>
        </row>
        <row r="602657">
          <cell r="A602657"/>
        </row>
        <row r="602658">
          <cell r="A602658"/>
        </row>
        <row r="602659">
          <cell r="A602659"/>
        </row>
        <row r="602660">
          <cell r="A602660"/>
        </row>
        <row r="602661">
          <cell r="A602661"/>
        </row>
        <row r="602662">
          <cell r="A602662"/>
        </row>
        <row r="602663">
          <cell r="A602663"/>
        </row>
        <row r="602664">
          <cell r="A602664"/>
        </row>
        <row r="602665">
          <cell r="A602665"/>
        </row>
        <row r="602666">
          <cell r="A602666"/>
        </row>
        <row r="602667">
          <cell r="A602667"/>
        </row>
        <row r="602668">
          <cell r="A602668"/>
        </row>
        <row r="602669">
          <cell r="A602669"/>
        </row>
        <row r="602670">
          <cell r="A602670"/>
        </row>
        <row r="602671">
          <cell r="A602671"/>
        </row>
        <row r="602672">
          <cell r="A602672"/>
        </row>
        <row r="602673">
          <cell r="A602673"/>
        </row>
        <row r="602674">
          <cell r="A602674"/>
        </row>
        <row r="602675">
          <cell r="A602675"/>
        </row>
        <row r="602676">
          <cell r="A602676"/>
        </row>
        <row r="602677">
          <cell r="A602677"/>
        </row>
        <row r="602678">
          <cell r="A602678"/>
        </row>
        <row r="602679">
          <cell r="A602679"/>
        </row>
        <row r="602680">
          <cell r="A602680"/>
        </row>
        <row r="602681">
          <cell r="A602681"/>
        </row>
        <row r="602682">
          <cell r="A602682"/>
        </row>
        <row r="602683">
          <cell r="A602683"/>
        </row>
        <row r="602684">
          <cell r="A602684"/>
        </row>
        <row r="602685">
          <cell r="A602685"/>
        </row>
        <row r="602686">
          <cell r="A602686"/>
        </row>
        <row r="602687">
          <cell r="A602687"/>
        </row>
        <row r="602688">
          <cell r="A602688"/>
        </row>
        <row r="602689">
          <cell r="A602689"/>
        </row>
        <row r="602690">
          <cell r="A602690"/>
        </row>
        <row r="602691">
          <cell r="A602691"/>
        </row>
        <row r="602692">
          <cell r="A602692"/>
        </row>
        <row r="602693">
          <cell r="A602693"/>
        </row>
        <row r="602694">
          <cell r="A602694"/>
        </row>
        <row r="602695">
          <cell r="A602695"/>
        </row>
        <row r="602696">
          <cell r="A602696"/>
        </row>
        <row r="602697">
          <cell r="A602697"/>
        </row>
        <row r="602698">
          <cell r="A602698"/>
        </row>
        <row r="602699">
          <cell r="A602699"/>
        </row>
        <row r="602700">
          <cell r="A602700"/>
        </row>
        <row r="602701">
          <cell r="A602701"/>
        </row>
        <row r="602702">
          <cell r="A602702"/>
        </row>
        <row r="602703">
          <cell r="A602703"/>
        </row>
        <row r="602704">
          <cell r="A602704"/>
        </row>
        <row r="602705">
          <cell r="A602705"/>
        </row>
        <row r="602706">
          <cell r="A602706"/>
        </row>
        <row r="602707">
          <cell r="A602707"/>
        </row>
        <row r="602708">
          <cell r="A602708"/>
        </row>
        <row r="602709">
          <cell r="A602709"/>
        </row>
        <row r="602710">
          <cell r="A602710"/>
        </row>
        <row r="602711">
          <cell r="A602711"/>
        </row>
        <row r="602712">
          <cell r="A602712"/>
        </row>
        <row r="602713">
          <cell r="A602713"/>
        </row>
        <row r="602714">
          <cell r="A602714"/>
        </row>
        <row r="602715">
          <cell r="A602715"/>
        </row>
        <row r="602716">
          <cell r="A602716"/>
        </row>
        <row r="602717">
          <cell r="A602717"/>
        </row>
        <row r="602718">
          <cell r="A602718"/>
        </row>
        <row r="602719">
          <cell r="A602719"/>
        </row>
        <row r="602720">
          <cell r="A602720"/>
        </row>
        <row r="602721">
          <cell r="A602721"/>
        </row>
        <row r="602722">
          <cell r="A602722"/>
        </row>
        <row r="602723">
          <cell r="A602723"/>
        </row>
        <row r="602724">
          <cell r="A602724"/>
        </row>
        <row r="602725">
          <cell r="A602725"/>
        </row>
        <row r="602726">
          <cell r="A602726"/>
        </row>
        <row r="602727">
          <cell r="A602727"/>
        </row>
        <row r="602728">
          <cell r="A602728"/>
        </row>
        <row r="602729">
          <cell r="A602729"/>
        </row>
        <row r="602730">
          <cell r="A602730"/>
        </row>
        <row r="602731">
          <cell r="A602731"/>
        </row>
        <row r="602732">
          <cell r="A602732"/>
        </row>
        <row r="602733">
          <cell r="A602733"/>
        </row>
        <row r="602734">
          <cell r="A602734"/>
        </row>
        <row r="602735">
          <cell r="A602735"/>
        </row>
        <row r="602736">
          <cell r="A602736"/>
        </row>
        <row r="602737">
          <cell r="A602737"/>
        </row>
        <row r="602738">
          <cell r="A602738"/>
        </row>
        <row r="602739">
          <cell r="A602739"/>
        </row>
        <row r="602740">
          <cell r="A602740"/>
        </row>
        <row r="602741">
          <cell r="A602741"/>
        </row>
        <row r="602742">
          <cell r="A602742"/>
        </row>
        <row r="602743">
          <cell r="A602743"/>
        </row>
        <row r="602744">
          <cell r="A602744"/>
        </row>
        <row r="602745">
          <cell r="A602745"/>
        </row>
        <row r="602746">
          <cell r="A602746"/>
        </row>
        <row r="602747">
          <cell r="A602747"/>
        </row>
        <row r="602748">
          <cell r="A602748"/>
        </row>
        <row r="602749">
          <cell r="A602749"/>
        </row>
        <row r="602750">
          <cell r="A602750"/>
        </row>
        <row r="602751">
          <cell r="A602751"/>
        </row>
        <row r="602752">
          <cell r="A602752"/>
        </row>
        <row r="602753">
          <cell r="A602753"/>
        </row>
        <row r="602754">
          <cell r="A602754"/>
        </row>
        <row r="602755">
          <cell r="A602755"/>
        </row>
        <row r="602756">
          <cell r="A602756"/>
        </row>
        <row r="602757">
          <cell r="A602757"/>
        </row>
        <row r="602758">
          <cell r="A602758"/>
        </row>
        <row r="602759">
          <cell r="A602759"/>
        </row>
        <row r="602760">
          <cell r="A602760"/>
        </row>
        <row r="602761">
          <cell r="A602761"/>
        </row>
        <row r="602762">
          <cell r="A602762"/>
        </row>
        <row r="602763">
          <cell r="A602763"/>
        </row>
        <row r="602764">
          <cell r="A602764"/>
        </row>
        <row r="602765">
          <cell r="A602765"/>
        </row>
        <row r="602766">
          <cell r="A602766"/>
        </row>
        <row r="602767">
          <cell r="A602767"/>
        </row>
        <row r="602768">
          <cell r="A602768"/>
        </row>
        <row r="602769">
          <cell r="A602769"/>
        </row>
        <row r="602770">
          <cell r="A602770"/>
        </row>
        <row r="602771">
          <cell r="A602771"/>
        </row>
        <row r="602772">
          <cell r="A602772"/>
        </row>
        <row r="602773">
          <cell r="A602773"/>
        </row>
        <row r="602774">
          <cell r="A602774"/>
        </row>
        <row r="602775">
          <cell r="A602775"/>
        </row>
        <row r="602776">
          <cell r="A602776"/>
        </row>
        <row r="602777">
          <cell r="A602777"/>
        </row>
        <row r="602778">
          <cell r="A602778"/>
        </row>
        <row r="602779">
          <cell r="A602779"/>
        </row>
        <row r="602780">
          <cell r="A602780"/>
        </row>
        <row r="602781">
          <cell r="A602781"/>
        </row>
        <row r="602782">
          <cell r="A602782"/>
        </row>
        <row r="602783">
          <cell r="A602783"/>
        </row>
        <row r="602784">
          <cell r="A602784"/>
        </row>
        <row r="602785">
          <cell r="A602785"/>
        </row>
        <row r="602786">
          <cell r="A602786"/>
        </row>
        <row r="602787">
          <cell r="A602787"/>
        </row>
        <row r="602788">
          <cell r="A602788"/>
        </row>
        <row r="602789">
          <cell r="A602789"/>
        </row>
        <row r="602790">
          <cell r="A602790"/>
        </row>
        <row r="602791">
          <cell r="A602791"/>
        </row>
        <row r="602792">
          <cell r="A602792"/>
        </row>
        <row r="602793">
          <cell r="A602793"/>
        </row>
        <row r="602794">
          <cell r="A602794"/>
        </row>
        <row r="602795">
          <cell r="A602795"/>
        </row>
        <row r="602796">
          <cell r="A602796"/>
        </row>
        <row r="602797">
          <cell r="A602797"/>
        </row>
        <row r="602798">
          <cell r="A602798"/>
        </row>
        <row r="602799">
          <cell r="A602799"/>
        </row>
        <row r="602800">
          <cell r="A602800"/>
        </row>
        <row r="602801">
          <cell r="A602801"/>
        </row>
        <row r="602802">
          <cell r="A602802"/>
        </row>
        <row r="602803">
          <cell r="A602803"/>
        </row>
        <row r="602804">
          <cell r="A602804"/>
        </row>
        <row r="602805">
          <cell r="A602805"/>
        </row>
        <row r="602806">
          <cell r="A602806"/>
        </row>
        <row r="602807">
          <cell r="A602807"/>
        </row>
        <row r="602808">
          <cell r="A602808"/>
        </row>
        <row r="602809">
          <cell r="A602809"/>
        </row>
        <row r="602810">
          <cell r="A602810"/>
        </row>
        <row r="602811">
          <cell r="A602811"/>
        </row>
        <row r="602812">
          <cell r="A602812"/>
        </row>
        <row r="602813">
          <cell r="A602813"/>
        </row>
        <row r="602814">
          <cell r="A602814"/>
        </row>
        <row r="602815">
          <cell r="A602815"/>
        </row>
        <row r="602816">
          <cell r="A602816"/>
        </row>
        <row r="602817">
          <cell r="A602817"/>
        </row>
        <row r="602818">
          <cell r="A602818"/>
        </row>
        <row r="602819">
          <cell r="A602819"/>
        </row>
        <row r="602820">
          <cell r="A602820"/>
        </row>
        <row r="602821">
          <cell r="A602821"/>
        </row>
        <row r="602822">
          <cell r="A602822"/>
        </row>
        <row r="602823">
          <cell r="A602823"/>
        </row>
        <row r="602824">
          <cell r="A602824"/>
        </row>
        <row r="602825">
          <cell r="A602825"/>
        </row>
        <row r="602826">
          <cell r="A602826"/>
        </row>
        <row r="602827">
          <cell r="A602827"/>
        </row>
        <row r="602828">
          <cell r="A602828"/>
        </row>
        <row r="602829">
          <cell r="A602829"/>
        </row>
        <row r="602830">
          <cell r="A602830"/>
        </row>
        <row r="602831">
          <cell r="A602831"/>
        </row>
        <row r="602832">
          <cell r="A602832"/>
        </row>
        <row r="602833">
          <cell r="A602833"/>
        </row>
        <row r="602834">
          <cell r="A602834"/>
        </row>
        <row r="602835">
          <cell r="A602835"/>
        </row>
        <row r="602836">
          <cell r="A602836"/>
        </row>
        <row r="602837">
          <cell r="A602837"/>
        </row>
        <row r="602838">
          <cell r="A602838"/>
        </row>
        <row r="602839">
          <cell r="A602839"/>
        </row>
        <row r="602840">
          <cell r="A602840"/>
        </row>
        <row r="602841">
          <cell r="A602841"/>
        </row>
        <row r="602842">
          <cell r="A602842"/>
        </row>
        <row r="602843">
          <cell r="A602843"/>
        </row>
        <row r="602844">
          <cell r="A602844"/>
        </row>
        <row r="602845">
          <cell r="A602845"/>
        </row>
        <row r="602846">
          <cell r="A602846"/>
        </row>
        <row r="602847">
          <cell r="A602847"/>
        </row>
        <row r="602848">
          <cell r="A602848"/>
        </row>
        <row r="602849">
          <cell r="A602849"/>
        </row>
        <row r="602850">
          <cell r="A602850"/>
        </row>
        <row r="602851">
          <cell r="A602851"/>
        </row>
        <row r="602852">
          <cell r="A602852"/>
        </row>
        <row r="602853">
          <cell r="A602853"/>
        </row>
        <row r="602854">
          <cell r="A602854"/>
        </row>
        <row r="602855">
          <cell r="A602855"/>
        </row>
        <row r="602856">
          <cell r="A602856"/>
        </row>
        <row r="602857">
          <cell r="A602857"/>
        </row>
        <row r="602858">
          <cell r="A602858"/>
        </row>
        <row r="602859">
          <cell r="A602859"/>
        </row>
        <row r="602860">
          <cell r="A602860"/>
        </row>
        <row r="602861">
          <cell r="A602861"/>
        </row>
        <row r="602862">
          <cell r="A602862"/>
        </row>
        <row r="602863">
          <cell r="A602863"/>
        </row>
        <row r="602864">
          <cell r="A602864"/>
        </row>
        <row r="602865">
          <cell r="A602865"/>
        </row>
        <row r="602866">
          <cell r="A602866"/>
        </row>
        <row r="602867">
          <cell r="A602867"/>
        </row>
        <row r="602868">
          <cell r="A602868"/>
        </row>
        <row r="602869">
          <cell r="A602869"/>
        </row>
        <row r="602870">
          <cell r="A602870"/>
        </row>
        <row r="602871">
          <cell r="A602871"/>
        </row>
        <row r="602872">
          <cell r="A602872"/>
        </row>
        <row r="602873">
          <cell r="A602873"/>
        </row>
        <row r="602874">
          <cell r="A602874"/>
        </row>
        <row r="602875">
          <cell r="A602875"/>
        </row>
        <row r="602876">
          <cell r="A602876"/>
        </row>
        <row r="602877">
          <cell r="A602877"/>
        </row>
        <row r="602878">
          <cell r="A602878"/>
        </row>
        <row r="602879">
          <cell r="A602879"/>
        </row>
        <row r="602880">
          <cell r="A602880"/>
        </row>
        <row r="602881">
          <cell r="A602881"/>
        </row>
        <row r="602882">
          <cell r="A602882"/>
        </row>
        <row r="602883">
          <cell r="A602883"/>
        </row>
        <row r="602884">
          <cell r="A602884"/>
        </row>
        <row r="602885">
          <cell r="A602885"/>
        </row>
        <row r="602886">
          <cell r="A602886"/>
        </row>
        <row r="602887">
          <cell r="A602887"/>
        </row>
        <row r="602888">
          <cell r="A602888"/>
        </row>
        <row r="602889">
          <cell r="A602889"/>
        </row>
        <row r="602890">
          <cell r="A602890"/>
        </row>
        <row r="602891">
          <cell r="A602891"/>
        </row>
        <row r="602892">
          <cell r="A602892"/>
        </row>
        <row r="602893">
          <cell r="A602893"/>
        </row>
        <row r="602894">
          <cell r="A602894"/>
        </row>
        <row r="602895">
          <cell r="A602895"/>
        </row>
        <row r="602896">
          <cell r="A602896"/>
        </row>
        <row r="602897">
          <cell r="A602897"/>
        </row>
        <row r="602898">
          <cell r="A602898"/>
        </row>
        <row r="602899">
          <cell r="A602899"/>
        </row>
        <row r="602900">
          <cell r="A602900"/>
        </row>
        <row r="602901">
          <cell r="A602901"/>
        </row>
        <row r="602902">
          <cell r="A602902"/>
        </row>
        <row r="602903">
          <cell r="A602903"/>
        </row>
        <row r="602904">
          <cell r="A602904"/>
        </row>
        <row r="602905">
          <cell r="A602905"/>
        </row>
        <row r="602906">
          <cell r="A602906"/>
        </row>
        <row r="602907">
          <cell r="A602907"/>
        </row>
        <row r="602908">
          <cell r="A602908"/>
        </row>
        <row r="602909">
          <cell r="A602909"/>
        </row>
        <row r="602910">
          <cell r="A602910"/>
        </row>
        <row r="602911">
          <cell r="A602911"/>
        </row>
        <row r="602912">
          <cell r="A602912"/>
        </row>
        <row r="602913">
          <cell r="A602913"/>
        </row>
        <row r="602914">
          <cell r="A602914"/>
        </row>
        <row r="602915">
          <cell r="A602915"/>
        </row>
        <row r="602916">
          <cell r="A602916"/>
        </row>
        <row r="602917">
          <cell r="A602917"/>
        </row>
        <row r="602918">
          <cell r="A602918"/>
        </row>
        <row r="602919">
          <cell r="A602919"/>
        </row>
        <row r="602920">
          <cell r="A602920"/>
        </row>
        <row r="602921">
          <cell r="A602921"/>
        </row>
        <row r="602922">
          <cell r="A602922"/>
        </row>
        <row r="602923">
          <cell r="A602923"/>
        </row>
        <row r="602924">
          <cell r="A602924"/>
        </row>
        <row r="602925">
          <cell r="A602925"/>
        </row>
        <row r="602926">
          <cell r="A602926"/>
        </row>
        <row r="602927">
          <cell r="A602927"/>
        </row>
        <row r="602928">
          <cell r="A602928"/>
        </row>
        <row r="602929">
          <cell r="A602929"/>
        </row>
        <row r="602930">
          <cell r="A602930"/>
        </row>
        <row r="602931">
          <cell r="A602931"/>
        </row>
        <row r="602932">
          <cell r="A602932"/>
        </row>
        <row r="602933">
          <cell r="A602933"/>
        </row>
        <row r="602934">
          <cell r="A602934"/>
        </row>
        <row r="602935">
          <cell r="A602935"/>
        </row>
        <row r="602936">
          <cell r="A602936"/>
        </row>
        <row r="602937">
          <cell r="A602937"/>
        </row>
        <row r="602938">
          <cell r="A602938"/>
        </row>
        <row r="602939">
          <cell r="A602939"/>
        </row>
        <row r="602940">
          <cell r="A602940"/>
        </row>
        <row r="602941">
          <cell r="A602941"/>
        </row>
        <row r="602942">
          <cell r="A602942"/>
        </row>
        <row r="602943">
          <cell r="A602943"/>
        </row>
        <row r="602944">
          <cell r="A602944"/>
        </row>
        <row r="602945">
          <cell r="A602945"/>
        </row>
        <row r="602946">
          <cell r="A602946"/>
        </row>
        <row r="602947">
          <cell r="A602947"/>
        </row>
        <row r="602948">
          <cell r="A602948"/>
        </row>
        <row r="602949">
          <cell r="A602949"/>
        </row>
        <row r="602950">
          <cell r="A602950"/>
        </row>
        <row r="602951">
          <cell r="A602951"/>
        </row>
        <row r="602952">
          <cell r="A602952"/>
        </row>
        <row r="602953">
          <cell r="A602953"/>
        </row>
        <row r="602954">
          <cell r="A602954"/>
        </row>
        <row r="602955">
          <cell r="A602955"/>
        </row>
        <row r="602956">
          <cell r="A602956"/>
        </row>
        <row r="602957">
          <cell r="A602957"/>
        </row>
        <row r="602958">
          <cell r="A602958"/>
        </row>
        <row r="602959">
          <cell r="A602959"/>
        </row>
        <row r="602960">
          <cell r="A602960"/>
        </row>
        <row r="602961">
          <cell r="A602961"/>
        </row>
        <row r="602962">
          <cell r="A602962"/>
        </row>
        <row r="602963">
          <cell r="A602963"/>
        </row>
        <row r="602964">
          <cell r="A602964"/>
        </row>
        <row r="602965">
          <cell r="A602965"/>
        </row>
        <row r="602966">
          <cell r="A602966"/>
        </row>
        <row r="602967">
          <cell r="A602967"/>
        </row>
        <row r="602968">
          <cell r="A602968"/>
        </row>
        <row r="602969">
          <cell r="A602969"/>
        </row>
        <row r="602970">
          <cell r="A602970"/>
        </row>
        <row r="602971">
          <cell r="A602971"/>
        </row>
        <row r="602972">
          <cell r="A602972"/>
        </row>
        <row r="602973">
          <cell r="A602973"/>
        </row>
        <row r="602974">
          <cell r="A602974"/>
        </row>
        <row r="602975">
          <cell r="A602975"/>
        </row>
        <row r="602976">
          <cell r="A602976"/>
        </row>
        <row r="602977">
          <cell r="A602977"/>
        </row>
        <row r="602978">
          <cell r="A602978"/>
        </row>
        <row r="602979">
          <cell r="A602979"/>
        </row>
        <row r="602980">
          <cell r="A602980"/>
        </row>
        <row r="602981">
          <cell r="A602981"/>
        </row>
        <row r="602982">
          <cell r="A602982"/>
        </row>
        <row r="602983">
          <cell r="A602983"/>
        </row>
        <row r="602984">
          <cell r="A602984"/>
        </row>
        <row r="602985">
          <cell r="A602985"/>
        </row>
        <row r="602986">
          <cell r="A602986"/>
        </row>
        <row r="602987">
          <cell r="A602987"/>
        </row>
        <row r="602988">
          <cell r="A602988"/>
        </row>
        <row r="602989">
          <cell r="A602989"/>
        </row>
        <row r="602990">
          <cell r="A602990"/>
        </row>
        <row r="602991">
          <cell r="A602991"/>
        </row>
        <row r="602992">
          <cell r="A602992"/>
        </row>
        <row r="602993">
          <cell r="A602993"/>
        </row>
        <row r="602994">
          <cell r="A602994"/>
        </row>
        <row r="602995">
          <cell r="A602995"/>
        </row>
        <row r="602996">
          <cell r="A602996"/>
        </row>
        <row r="602997">
          <cell r="A602997"/>
        </row>
        <row r="602998">
          <cell r="A602998"/>
        </row>
        <row r="602999">
          <cell r="A602999"/>
        </row>
        <row r="603000">
          <cell r="A603000"/>
        </row>
        <row r="603001">
          <cell r="A603001"/>
        </row>
        <row r="603002">
          <cell r="A603002"/>
        </row>
        <row r="603003">
          <cell r="A603003"/>
        </row>
        <row r="603004">
          <cell r="A603004"/>
        </row>
        <row r="603005">
          <cell r="A603005"/>
        </row>
        <row r="603006">
          <cell r="A603006"/>
        </row>
        <row r="603007">
          <cell r="A603007"/>
        </row>
        <row r="603008">
          <cell r="A603008"/>
        </row>
        <row r="603009">
          <cell r="A603009"/>
        </row>
        <row r="603010">
          <cell r="A603010"/>
        </row>
        <row r="603011">
          <cell r="A603011"/>
        </row>
        <row r="603012">
          <cell r="A603012"/>
        </row>
        <row r="603013">
          <cell r="A603013"/>
        </row>
        <row r="603014">
          <cell r="A603014"/>
        </row>
        <row r="603015">
          <cell r="A603015"/>
        </row>
        <row r="603016">
          <cell r="A603016"/>
        </row>
        <row r="603017">
          <cell r="A603017"/>
        </row>
        <row r="603018">
          <cell r="A603018"/>
        </row>
        <row r="603019">
          <cell r="A603019"/>
        </row>
        <row r="603020">
          <cell r="A603020"/>
        </row>
        <row r="603021">
          <cell r="A603021"/>
        </row>
        <row r="603022">
          <cell r="A603022"/>
        </row>
        <row r="603023">
          <cell r="A603023"/>
        </row>
        <row r="603024">
          <cell r="A603024"/>
        </row>
        <row r="603025">
          <cell r="A603025"/>
        </row>
        <row r="603026">
          <cell r="A603026"/>
        </row>
        <row r="603027">
          <cell r="A603027"/>
        </row>
        <row r="603028">
          <cell r="A603028"/>
        </row>
        <row r="603029">
          <cell r="A603029"/>
        </row>
        <row r="603030">
          <cell r="A603030"/>
        </row>
        <row r="603031">
          <cell r="A603031"/>
        </row>
        <row r="603032">
          <cell r="A603032"/>
        </row>
        <row r="603033">
          <cell r="A603033"/>
        </row>
        <row r="603034">
          <cell r="A603034"/>
        </row>
        <row r="603035">
          <cell r="A603035"/>
        </row>
        <row r="603036">
          <cell r="A603036"/>
        </row>
        <row r="603037">
          <cell r="A603037"/>
        </row>
        <row r="603038">
          <cell r="A603038"/>
        </row>
        <row r="603039">
          <cell r="A603039"/>
        </row>
        <row r="603040">
          <cell r="A603040"/>
        </row>
        <row r="603041">
          <cell r="A603041"/>
        </row>
        <row r="603042">
          <cell r="A603042"/>
        </row>
        <row r="603043">
          <cell r="A603043"/>
        </row>
        <row r="603044">
          <cell r="A603044"/>
        </row>
        <row r="603045">
          <cell r="A603045"/>
        </row>
        <row r="603046">
          <cell r="A603046"/>
        </row>
        <row r="603047">
          <cell r="A603047"/>
        </row>
        <row r="603048">
          <cell r="A603048"/>
        </row>
        <row r="603049">
          <cell r="A603049"/>
        </row>
        <row r="603050">
          <cell r="A603050"/>
        </row>
        <row r="603051">
          <cell r="A603051"/>
        </row>
        <row r="603052">
          <cell r="A603052"/>
        </row>
        <row r="603053">
          <cell r="A603053"/>
        </row>
        <row r="603054">
          <cell r="A603054"/>
        </row>
        <row r="603055">
          <cell r="A603055"/>
        </row>
        <row r="603056">
          <cell r="A603056"/>
        </row>
        <row r="603057">
          <cell r="A603057"/>
        </row>
        <row r="603058">
          <cell r="A603058"/>
        </row>
        <row r="603059">
          <cell r="A603059"/>
        </row>
        <row r="603060">
          <cell r="A603060"/>
        </row>
        <row r="603061">
          <cell r="A603061"/>
        </row>
        <row r="603062">
          <cell r="A603062"/>
        </row>
        <row r="603063">
          <cell r="A603063"/>
        </row>
        <row r="603064">
          <cell r="A603064"/>
        </row>
        <row r="603065">
          <cell r="A603065"/>
        </row>
        <row r="603066">
          <cell r="A603066"/>
        </row>
        <row r="603067">
          <cell r="A603067"/>
        </row>
        <row r="603068">
          <cell r="A603068"/>
        </row>
        <row r="603069">
          <cell r="A603069"/>
        </row>
        <row r="603070">
          <cell r="A603070"/>
        </row>
        <row r="603071">
          <cell r="A603071"/>
        </row>
        <row r="603072">
          <cell r="A603072"/>
        </row>
        <row r="603073">
          <cell r="A603073"/>
        </row>
        <row r="603074">
          <cell r="A603074"/>
        </row>
        <row r="603075">
          <cell r="A603075"/>
        </row>
        <row r="603076">
          <cell r="A603076"/>
        </row>
        <row r="603077">
          <cell r="A603077"/>
        </row>
        <row r="603078">
          <cell r="A603078"/>
        </row>
        <row r="603079">
          <cell r="A603079"/>
        </row>
        <row r="603080">
          <cell r="A603080"/>
        </row>
        <row r="603081">
          <cell r="A603081"/>
        </row>
        <row r="603082">
          <cell r="A603082"/>
        </row>
        <row r="603083">
          <cell r="A603083"/>
        </row>
        <row r="603084">
          <cell r="A603084"/>
        </row>
        <row r="603085">
          <cell r="A603085"/>
        </row>
        <row r="603086">
          <cell r="A603086"/>
        </row>
        <row r="603087">
          <cell r="A603087"/>
        </row>
        <row r="603088">
          <cell r="A603088"/>
        </row>
        <row r="603089">
          <cell r="A603089"/>
        </row>
        <row r="603090">
          <cell r="A603090"/>
        </row>
        <row r="603091">
          <cell r="A603091"/>
        </row>
        <row r="603092">
          <cell r="A603092"/>
        </row>
        <row r="603093">
          <cell r="A603093"/>
        </row>
        <row r="603094">
          <cell r="A603094"/>
        </row>
        <row r="603095">
          <cell r="A603095"/>
        </row>
        <row r="603096">
          <cell r="A603096"/>
        </row>
        <row r="603097">
          <cell r="A603097"/>
        </row>
        <row r="603098">
          <cell r="A603098"/>
        </row>
        <row r="603099">
          <cell r="A603099"/>
        </row>
        <row r="603100">
          <cell r="A603100"/>
        </row>
        <row r="603101">
          <cell r="A603101"/>
        </row>
        <row r="603102">
          <cell r="A603102"/>
        </row>
        <row r="603103">
          <cell r="A603103"/>
        </row>
        <row r="603104">
          <cell r="A603104"/>
        </row>
        <row r="603105">
          <cell r="A603105"/>
        </row>
        <row r="603106">
          <cell r="A603106"/>
        </row>
        <row r="603107">
          <cell r="A603107"/>
        </row>
        <row r="603108">
          <cell r="A603108"/>
        </row>
        <row r="603109">
          <cell r="A603109"/>
        </row>
        <row r="603110">
          <cell r="A603110"/>
        </row>
        <row r="603111">
          <cell r="A603111"/>
        </row>
        <row r="603112">
          <cell r="A603112"/>
        </row>
        <row r="603113">
          <cell r="A603113"/>
        </row>
        <row r="603114">
          <cell r="A603114"/>
        </row>
        <row r="603115">
          <cell r="A603115"/>
        </row>
        <row r="603116">
          <cell r="A603116"/>
        </row>
        <row r="603117">
          <cell r="A603117"/>
        </row>
        <row r="603118">
          <cell r="A603118"/>
        </row>
        <row r="603119">
          <cell r="A603119"/>
        </row>
        <row r="603120">
          <cell r="A603120"/>
        </row>
        <row r="603121">
          <cell r="A603121"/>
        </row>
        <row r="603122">
          <cell r="A603122"/>
        </row>
        <row r="603123">
          <cell r="A603123"/>
        </row>
        <row r="603124">
          <cell r="A603124"/>
        </row>
        <row r="603125">
          <cell r="A603125"/>
        </row>
        <row r="603126">
          <cell r="A603126"/>
        </row>
        <row r="603127">
          <cell r="A603127"/>
        </row>
        <row r="603128">
          <cell r="A603128"/>
        </row>
        <row r="603129">
          <cell r="A603129"/>
        </row>
        <row r="603130">
          <cell r="A603130"/>
        </row>
        <row r="603131">
          <cell r="A603131"/>
        </row>
        <row r="603132">
          <cell r="A603132"/>
        </row>
        <row r="603133">
          <cell r="A603133"/>
        </row>
        <row r="603134">
          <cell r="A603134"/>
        </row>
        <row r="603135">
          <cell r="A603135"/>
        </row>
        <row r="603136">
          <cell r="A603136"/>
        </row>
        <row r="603137">
          <cell r="A603137"/>
        </row>
        <row r="603138">
          <cell r="A603138"/>
        </row>
        <row r="603139">
          <cell r="A603139"/>
        </row>
        <row r="603140">
          <cell r="A603140"/>
        </row>
        <row r="603141">
          <cell r="A603141"/>
        </row>
        <row r="603142">
          <cell r="A603142"/>
        </row>
        <row r="603143">
          <cell r="A603143"/>
        </row>
        <row r="603144">
          <cell r="A603144"/>
        </row>
        <row r="603145">
          <cell r="A603145"/>
        </row>
        <row r="603146">
          <cell r="A603146"/>
        </row>
        <row r="603147">
          <cell r="A603147"/>
        </row>
        <row r="603148">
          <cell r="A603148"/>
        </row>
        <row r="603149">
          <cell r="A603149"/>
        </row>
        <row r="603150">
          <cell r="A603150"/>
        </row>
        <row r="603151">
          <cell r="A603151"/>
        </row>
        <row r="603152">
          <cell r="A603152"/>
        </row>
        <row r="603153">
          <cell r="A603153"/>
        </row>
        <row r="603154">
          <cell r="A603154"/>
        </row>
        <row r="603155">
          <cell r="A603155"/>
        </row>
        <row r="603156">
          <cell r="A603156"/>
        </row>
        <row r="603157">
          <cell r="A603157"/>
        </row>
        <row r="603158">
          <cell r="A603158"/>
        </row>
        <row r="603159">
          <cell r="A603159"/>
        </row>
        <row r="603160">
          <cell r="A603160"/>
        </row>
        <row r="603161">
          <cell r="A603161"/>
        </row>
        <row r="603162">
          <cell r="A603162"/>
        </row>
        <row r="603163">
          <cell r="A603163"/>
        </row>
        <row r="603164">
          <cell r="A603164"/>
        </row>
        <row r="603165">
          <cell r="A603165"/>
        </row>
        <row r="603166">
          <cell r="A603166"/>
        </row>
        <row r="603167">
          <cell r="A603167"/>
        </row>
        <row r="603168">
          <cell r="A603168"/>
        </row>
        <row r="603169">
          <cell r="A603169"/>
        </row>
        <row r="603170">
          <cell r="A603170"/>
        </row>
        <row r="603171">
          <cell r="A603171"/>
        </row>
        <row r="603172">
          <cell r="A603172"/>
        </row>
        <row r="603173">
          <cell r="A603173"/>
        </row>
        <row r="603174">
          <cell r="A603174"/>
        </row>
        <row r="603175">
          <cell r="A603175"/>
        </row>
        <row r="603176">
          <cell r="A603176"/>
        </row>
        <row r="603177">
          <cell r="A603177"/>
        </row>
        <row r="603178">
          <cell r="A603178"/>
        </row>
        <row r="603179">
          <cell r="A603179"/>
        </row>
        <row r="603180">
          <cell r="A603180"/>
        </row>
        <row r="603181">
          <cell r="A603181"/>
        </row>
        <row r="603182">
          <cell r="A603182"/>
        </row>
        <row r="603183">
          <cell r="A603183"/>
        </row>
        <row r="603184">
          <cell r="A603184"/>
        </row>
        <row r="603185">
          <cell r="A603185"/>
        </row>
        <row r="603186">
          <cell r="A603186"/>
        </row>
        <row r="603187">
          <cell r="A603187"/>
        </row>
        <row r="603188">
          <cell r="A603188"/>
        </row>
        <row r="603189">
          <cell r="A603189"/>
        </row>
        <row r="603190">
          <cell r="A603190"/>
        </row>
        <row r="603191">
          <cell r="A603191"/>
        </row>
        <row r="603192">
          <cell r="A603192"/>
        </row>
        <row r="603193">
          <cell r="A603193"/>
        </row>
        <row r="603194">
          <cell r="A603194"/>
        </row>
        <row r="603195">
          <cell r="A603195"/>
        </row>
        <row r="603196">
          <cell r="A603196"/>
        </row>
        <row r="603197">
          <cell r="A603197"/>
        </row>
        <row r="603198">
          <cell r="A603198"/>
        </row>
        <row r="603199">
          <cell r="A603199"/>
        </row>
        <row r="603200">
          <cell r="A603200"/>
        </row>
        <row r="603201">
          <cell r="A603201"/>
        </row>
        <row r="603202">
          <cell r="A603202"/>
        </row>
        <row r="603203">
          <cell r="A603203"/>
        </row>
        <row r="603204">
          <cell r="A603204"/>
        </row>
        <row r="603205">
          <cell r="A603205"/>
        </row>
        <row r="603206">
          <cell r="A603206"/>
        </row>
        <row r="603207">
          <cell r="A603207"/>
        </row>
        <row r="603208">
          <cell r="A603208"/>
        </row>
        <row r="603209">
          <cell r="A603209"/>
        </row>
        <row r="603210">
          <cell r="A603210"/>
        </row>
        <row r="603211">
          <cell r="A603211"/>
        </row>
        <row r="603212">
          <cell r="A603212"/>
        </row>
        <row r="603213">
          <cell r="A603213"/>
        </row>
        <row r="603214">
          <cell r="A603214"/>
        </row>
        <row r="603215">
          <cell r="A603215"/>
        </row>
        <row r="603216">
          <cell r="A603216"/>
        </row>
        <row r="603217">
          <cell r="A603217"/>
        </row>
        <row r="603218">
          <cell r="A603218"/>
        </row>
        <row r="603219">
          <cell r="A603219"/>
        </row>
        <row r="603220">
          <cell r="A603220"/>
        </row>
        <row r="603221">
          <cell r="A603221"/>
        </row>
        <row r="603222">
          <cell r="A603222"/>
        </row>
        <row r="603223">
          <cell r="A603223"/>
        </row>
        <row r="603224">
          <cell r="A603224"/>
        </row>
        <row r="603225">
          <cell r="A603225"/>
        </row>
        <row r="603226">
          <cell r="A603226"/>
        </row>
        <row r="603227">
          <cell r="A603227"/>
        </row>
        <row r="603228">
          <cell r="A603228"/>
        </row>
        <row r="603229">
          <cell r="A603229"/>
        </row>
        <row r="603230">
          <cell r="A603230"/>
        </row>
        <row r="603231">
          <cell r="A603231"/>
        </row>
        <row r="603232">
          <cell r="A603232"/>
        </row>
        <row r="603233">
          <cell r="A603233"/>
        </row>
        <row r="603234">
          <cell r="A603234"/>
        </row>
        <row r="603235">
          <cell r="A603235"/>
        </row>
        <row r="603236">
          <cell r="A603236"/>
        </row>
        <row r="603237">
          <cell r="A603237"/>
        </row>
        <row r="603238">
          <cell r="A603238"/>
        </row>
        <row r="603239">
          <cell r="A603239"/>
        </row>
        <row r="603240">
          <cell r="A603240"/>
        </row>
        <row r="603241">
          <cell r="A603241"/>
        </row>
        <row r="603242">
          <cell r="A603242"/>
        </row>
        <row r="603243">
          <cell r="A603243"/>
        </row>
        <row r="603244">
          <cell r="A603244"/>
        </row>
        <row r="603245">
          <cell r="A603245"/>
        </row>
        <row r="603246">
          <cell r="A603246"/>
        </row>
        <row r="603247">
          <cell r="A603247"/>
        </row>
        <row r="603248">
          <cell r="A603248"/>
        </row>
        <row r="603249">
          <cell r="A603249"/>
        </row>
        <row r="603250">
          <cell r="A603250"/>
        </row>
        <row r="603251">
          <cell r="A603251"/>
        </row>
        <row r="603252">
          <cell r="A603252"/>
        </row>
        <row r="603253">
          <cell r="A603253"/>
        </row>
        <row r="603254">
          <cell r="A603254"/>
        </row>
        <row r="603255">
          <cell r="A603255"/>
        </row>
        <row r="603256">
          <cell r="A603256"/>
        </row>
        <row r="603257">
          <cell r="A603257"/>
        </row>
        <row r="603258">
          <cell r="A603258"/>
        </row>
        <row r="603259">
          <cell r="A603259"/>
        </row>
        <row r="603260">
          <cell r="A603260"/>
        </row>
        <row r="603261">
          <cell r="A603261"/>
        </row>
        <row r="603262">
          <cell r="A603262"/>
        </row>
        <row r="603263">
          <cell r="A603263"/>
        </row>
        <row r="603264">
          <cell r="A603264"/>
        </row>
        <row r="603265">
          <cell r="A603265"/>
        </row>
        <row r="603266">
          <cell r="A603266"/>
        </row>
        <row r="603267">
          <cell r="A603267"/>
        </row>
        <row r="603268">
          <cell r="A603268"/>
        </row>
        <row r="603269">
          <cell r="A603269"/>
        </row>
        <row r="603270">
          <cell r="A603270"/>
        </row>
        <row r="603271">
          <cell r="A603271"/>
        </row>
        <row r="603272">
          <cell r="A603272"/>
        </row>
        <row r="603273">
          <cell r="A603273"/>
        </row>
        <row r="603274">
          <cell r="A603274"/>
        </row>
        <row r="603275">
          <cell r="A603275"/>
        </row>
        <row r="603276">
          <cell r="A603276"/>
        </row>
        <row r="603277">
          <cell r="A603277"/>
        </row>
        <row r="603278">
          <cell r="A603278"/>
        </row>
        <row r="603279">
          <cell r="A603279"/>
        </row>
        <row r="603280">
          <cell r="A603280"/>
        </row>
        <row r="603281">
          <cell r="A603281"/>
        </row>
        <row r="603282">
          <cell r="A603282"/>
        </row>
        <row r="603283">
          <cell r="A603283"/>
        </row>
        <row r="603284">
          <cell r="A603284"/>
        </row>
        <row r="603285">
          <cell r="A603285"/>
        </row>
        <row r="603286">
          <cell r="A603286"/>
        </row>
        <row r="603287">
          <cell r="A603287"/>
        </row>
        <row r="603288">
          <cell r="A603288"/>
        </row>
        <row r="603289">
          <cell r="A603289"/>
        </row>
        <row r="603290">
          <cell r="A603290"/>
        </row>
        <row r="603291">
          <cell r="A603291"/>
        </row>
        <row r="603292">
          <cell r="A603292"/>
        </row>
        <row r="603293">
          <cell r="A603293"/>
        </row>
        <row r="603294">
          <cell r="A603294"/>
        </row>
        <row r="603295">
          <cell r="A603295"/>
        </row>
        <row r="603296">
          <cell r="A603296"/>
        </row>
        <row r="603297">
          <cell r="A603297"/>
        </row>
        <row r="603298">
          <cell r="A603298"/>
        </row>
        <row r="603299">
          <cell r="A603299"/>
        </row>
        <row r="603300">
          <cell r="A603300"/>
        </row>
        <row r="603301">
          <cell r="A603301"/>
        </row>
        <row r="603302">
          <cell r="A603302"/>
        </row>
        <row r="603303">
          <cell r="A603303"/>
        </row>
        <row r="603304">
          <cell r="A603304"/>
        </row>
        <row r="603305">
          <cell r="A603305"/>
        </row>
        <row r="603306">
          <cell r="A603306"/>
        </row>
        <row r="603307">
          <cell r="A603307"/>
        </row>
        <row r="603308">
          <cell r="A603308"/>
        </row>
        <row r="603309">
          <cell r="A603309"/>
        </row>
        <row r="603310">
          <cell r="A603310"/>
        </row>
        <row r="603311">
          <cell r="A603311"/>
        </row>
        <row r="603312">
          <cell r="A603312"/>
        </row>
        <row r="603313">
          <cell r="A603313"/>
        </row>
        <row r="603314">
          <cell r="A603314"/>
        </row>
        <row r="603315">
          <cell r="A603315"/>
        </row>
        <row r="603316">
          <cell r="A603316"/>
        </row>
        <row r="603317">
          <cell r="A603317"/>
        </row>
        <row r="603318">
          <cell r="A603318"/>
        </row>
        <row r="603319">
          <cell r="A603319"/>
        </row>
        <row r="603320">
          <cell r="A603320"/>
        </row>
        <row r="603321">
          <cell r="A603321"/>
        </row>
        <row r="603322">
          <cell r="A603322"/>
        </row>
        <row r="603323">
          <cell r="A603323"/>
        </row>
        <row r="603324">
          <cell r="A603324"/>
        </row>
        <row r="603325">
          <cell r="A603325"/>
        </row>
        <row r="603326">
          <cell r="A603326"/>
        </row>
        <row r="603327">
          <cell r="A603327"/>
        </row>
        <row r="603328">
          <cell r="A603328"/>
        </row>
        <row r="603329">
          <cell r="A603329"/>
        </row>
        <row r="603330">
          <cell r="A603330"/>
        </row>
        <row r="603331">
          <cell r="A603331"/>
        </row>
        <row r="603332">
          <cell r="A603332"/>
        </row>
        <row r="603333">
          <cell r="A603333"/>
        </row>
        <row r="603334">
          <cell r="A603334"/>
        </row>
        <row r="603335">
          <cell r="A603335"/>
        </row>
        <row r="603336">
          <cell r="A603336"/>
        </row>
        <row r="603337">
          <cell r="A603337"/>
        </row>
        <row r="603338">
          <cell r="A603338"/>
        </row>
        <row r="603339">
          <cell r="A603339"/>
        </row>
        <row r="603340">
          <cell r="A603340"/>
        </row>
        <row r="603341">
          <cell r="A603341"/>
        </row>
        <row r="603342">
          <cell r="A603342"/>
        </row>
        <row r="603343">
          <cell r="A603343"/>
        </row>
        <row r="603344">
          <cell r="A603344"/>
        </row>
        <row r="603345">
          <cell r="A603345"/>
        </row>
        <row r="603346">
          <cell r="A603346"/>
        </row>
        <row r="603347">
          <cell r="A603347"/>
        </row>
        <row r="603348">
          <cell r="A603348"/>
        </row>
        <row r="603349">
          <cell r="A603349"/>
        </row>
        <row r="603350">
          <cell r="A603350"/>
        </row>
        <row r="603351">
          <cell r="A603351"/>
        </row>
        <row r="603352">
          <cell r="A603352"/>
        </row>
        <row r="603353">
          <cell r="A603353"/>
        </row>
        <row r="603354">
          <cell r="A603354"/>
        </row>
        <row r="603355">
          <cell r="A603355"/>
        </row>
        <row r="603356">
          <cell r="A603356"/>
        </row>
        <row r="603357">
          <cell r="A603357"/>
        </row>
        <row r="603358">
          <cell r="A603358"/>
        </row>
        <row r="603359">
          <cell r="A603359"/>
        </row>
        <row r="603360">
          <cell r="A603360"/>
        </row>
        <row r="603361">
          <cell r="A603361"/>
        </row>
        <row r="603362">
          <cell r="A603362"/>
        </row>
        <row r="603363">
          <cell r="A603363"/>
        </row>
        <row r="603364">
          <cell r="A603364"/>
        </row>
        <row r="603365">
          <cell r="A603365"/>
        </row>
        <row r="603366">
          <cell r="A603366"/>
        </row>
        <row r="603367">
          <cell r="A603367"/>
        </row>
        <row r="603368">
          <cell r="A603368"/>
        </row>
        <row r="603369">
          <cell r="A603369"/>
        </row>
        <row r="603370">
          <cell r="A603370"/>
        </row>
        <row r="603371">
          <cell r="A603371"/>
        </row>
        <row r="603372">
          <cell r="A603372"/>
        </row>
        <row r="603373">
          <cell r="A603373"/>
        </row>
        <row r="603374">
          <cell r="A603374"/>
        </row>
        <row r="603375">
          <cell r="A603375"/>
        </row>
        <row r="603376">
          <cell r="A603376"/>
        </row>
        <row r="603377">
          <cell r="A603377"/>
        </row>
        <row r="603378">
          <cell r="A603378"/>
        </row>
        <row r="603379">
          <cell r="A603379"/>
        </row>
        <row r="603380">
          <cell r="A603380"/>
        </row>
        <row r="603381">
          <cell r="A603381"/>
        </row>
        <row r="603382">
          <cell r="A603382"/>
        </row>
        <row r="603383">
          <cell r="A603383"/>
        </row>
        <row r="603384">
          <cell r="A603384"/>
        </row>
        <row r="603385">
          <cell r="A603385"/>
        </row>
        <row r="603386">
          <cell r="A603386"/>
        </row>
        <row r="603387">
          <cell r="A603387"/>
        </row>
        <row r="603388">
          <cell r="A603388"/>
        </row>
        <row r="603389">
          <cell r="A603389"/>
        </row>
        <row r="603390">
          <cell r="A603390"/>
        </row>
        <row r="603391">
          <cell r="A603391"/>
        </row>
        <row r="603392">
          <cell r="A603392"/>
        </row>
        <row r="603393">
          <cell r="A603393"/>
        </row>
        <row r="603394">
          <cell r="A603394"/>
        </row>
        <row r="603395">
          <cell r="A603395"/>
        </row>
        <row r="603396">
          <cell r="A603396"/>
        </row>
        <row r="603397">
          <cell r="A603397"/>
        </row>
        <row r="603398">
          <cell r="A603398"/>
        </row>
        <row r="603399">
          <cell r="A603399"/>
        </row>
        <row r="603400">
          <cell r="A603400"/>
        </row>
        <row r="603401">
          <cell r="A603401"/>
        </row>
        <row r="603402">
          <cell r="A603402"/>
        </row>
        <row r="603403">
          <cell r="A603403"/>
        </row>
        <row r="603404">
          <cell r="A603404"/>
        </row>
        <row r="603405">
          <cell r="A603405"/>
        </row>
        <row r="603406">
          <cell r="A603406"/>
        </row>
        <row r="603407">
          <cell r="A603407"/>
        </row>
        <row r="603408">
          <cell r="A603408"/>
        </row>
        <row r="603409">
          <cell r="A603409"/>
        </row>
        <row r="603410">
          <cell r="A603410"/>
        </row>
        <row r="603411">
          <cell r="A603411"/>
        </row>
        <row r="603412">
          <cell r="A603412"/>
        </row>
        <row r="603413">
          <cell r="A603413"/>
        </row>
        <row r="603414">
          <cell r="A603414"/>
        </row>
        <row r="603415">
          <cell r="A603415"/>
        </row>
        <row r="603416">
          <cell r="A603416"/>
        </row>
        <row r="603417">
          <cell r="A603417"/>
        </row>
        <row r="603418">
          <cell r="A603418"/>
        </row>
        <row r="603419">
          <cell r="A603419"/>
        </row>
        <row r="603420">
          <cell r="A603420"/>
        </row>
        <row r="603421">
          <cell r="A603421"/>
        </row>
        <row r="603422">
          <cell r="A603422"/>
        </row>
        <row r="603423">
          <cell r="A603423"/>
        </row>
        <row r="603424">
          <cell r="A603424"/>
        </row>
        <row r="603425">
          <cell r="A603425"/>
        </row>
        <row r="603426">
          <cell r="A603426"/>
        </row>
        <row r="603427">
          <cell r="A603427"/>
        </row>
        <row r="603428">
          <cell r="A603428"/>
        </row>
        <row r="603429">
          <cell r="A603429"/>
        </row>
        <row r="603430">
          <cell r="A603430"/>
        </row>
        <row r="603431">
          <cell r="A603431"/>
        </row>
        <row r="603432">
          <cell r="A603432"/>
        </row>
        <row r="603433">
          <cell r="A603433"/>
        </row>
        <row r="603434">
          <cell r="A603434"/>
        </row>
        <row r="603435">
          <cell r="A603435"/>
        </row>
        <row r="603436">
          <cell r="A603436"/>
        </row>
        <row r="603437">
          <cell r="A603437"/>
        </row>
        <row r="603438">
          <cell r="A603438"/>
        </row>
        <row r="603439">
          <cell r="A603439"/>
        </row>
        <row r="603440">
          <cell r="A603440"/>
        </row>
        <row r="603441">
          <cell r="A603441"/>
        </row>
        <row r="603442">
          <cell r="A603442"/>
        </row>
        <row r="603443">
          <cell r="A603443"/>
        </row>
        <row r="603444">
          <cell r="A603444"/>
        </row>
        <row r="603445">
          <cell r="A603445"/>
        </row>
        <row r="603446">
          <cell r="A603446"/>
        </row>
        <row r="603447">
          <cell r="A603447"/>
        </row>
        <row r="603448">
          <cell r="A603448"/>
        </row>
        <row r="603449">
          <cell r="A603449"/>
        </row>
        <row r="603450">
          <cell r="A603450"/>
        </row>
        <row r="603451">
          <cell r="A603451"/>
        </row>
        <row r="603452">
          <cell r="A603452"/>
        </row>
        <row r="603453">
          <cell r="A603453"/>
        </row>
        <row r="603454">
          <cell r="A603454"/>
        </row>
        <row r="603455">
          <cell r="A603455"/>
        </row>
        <row r="603456">
          <cell r="A603456"/>
        </row>
        <row r="603457">
          <cell r="A603457"/>
        </row>
        <row r="603458">
          <cell r="A603458"/>
        </row>
        <row r="603459">
          <cell r="A603459"/>
        </row>
        <row r="603460">
          <cell r="A603460"/>
        </row>
        <row r="603461">
          <cell r="A603461"/>
        </row>
        <row r="603462">
          <cell r="A603462"/>
        </row>
        <row r="603463">
          <cell r="A603463"/>
        </row>
        <row r="603464">
          <cell r="A603464"/>
        </row>
        <row r="603465">
          <cell r="A603465"/>
        </row>
        <row r="603466">
          <cell r="A603466"/>
        </row>
        <row r="603467">
          <cell r="A603467"/>
        </row>
        <row r="603468">
          <cell r="A603468"/>
        </row>
        <row r="603469">
          <cell r="A603469"/>
        </row>
        <row r="603470">
          <cell r="A603470"/>
        </row>
        <row r="603471">
          <cell r="A603471"/>
        </row>
        <row r="603472">
          <cell r="A603472"/>
        </row>
        <row r="603473">
          <cell r="A603473"/>
        </row>
        <row r="603474">
          <cell r="A603474"/>
        </row>
        <row r="603475">
          <cell r="A603475"/>
        </row>
        <row r="603476">
          <cell r="A603476"/>
        </row>
        <row r="603477">
          <cell r="A603477"/>
        </row>
        <row r="603478">
          <cell r="A603478"/>
        </row>
        <row r="603479">
          <cell r="A603479"/>
        </row>
        <row r="603480">
          <cell r="A603480"/>
        </row>
        <row r="603481">
          <cell r="A603481"/>
        </row>
        <row r="603482">
          <cell r="A603482"/>
        </row>
        <row r="603483">
          <cell r="A603483"/>
        </row>
        <row r="603484">
          <cell r="A603484"/>
        </row>
        <row r="603485">
          <cell r="A603485"/>
        </row>
        <row r="603486">
          <cell r="A603486"/>
        </row>
        <row r="603487">
          <cell r="A603487"/>
        </row>
        <row r="603488">
          <cell r="A603488"/>
        </row>
        <row r="603489">
          <cell r="A603489"/>
        </row>
        <row r="603490">
          <cell r="A603490"/>
        </row>
        <row r="603491">
          <cell r="A603491"/>
        </row>
        <row r="603492">
          <cell r="A603492"/>
        </row>
        <row r="603493">
          <cell r="A603493"/>
        </row>
        <row r="603494">
          <cell r="A603494"/>
        </row>
        <row r="603495">
          <cell r="A603495"/>
        </row>
        <row r="603496">
          <cell r="A603496"/>
        </row>
        <row r="603497">
          <cell r="A603497"/>
        </row>
        <row r="603498">
          <cell r="A603498"/>
        </row>
        <row r="603499">
          <cell r="A603499"/>
        </row>
        <row r="603500">
          <cell r="A603500"/>
        </row>
        <row r="603501">
          <cell r="A603501"/>
        </row>
        <row r="603502">
          <cell r="A603502"/>
        </row>
        <row r="603503">
          <cell r="A603503"/>
        </row>
        <row r="603504">
          <cell r="A603504"/>
        </row>
        <row r="603505">
          <cell r="A603505"/>
        </row>
        <row r="603506">
          <cell r="A603506"/>
        </row>
        <row r="603507">
          <cell r="A603507"/>
        </row>
        <row r="603508">
          <cell r="A603508"/>
        </row>
        <row r="603509">
          <cell r="A603509"/>
        </row>
        <row r="603510">
          <cell r="A603510"/>
        </row>
        <row r="603511">
          <cell r="A603511"/>
        </row>
        <row r="603512">
          <cell r="A603512"/>
        </row>
        <row r="603513">
          <cell r="A603513"/>
        </row>
        <row r="603514">
          <cell r="A603514"/>
        </row>
        <row r="603515">
          <cell r="A603515"/>
        </row>
        <row r="603516">
          <cell r="A603516"/>
        </row>
        <row r="603517">
          <cell r="A603517"/>
        </row>
        <row r="603518">
          <cell r="A603518"/>
        </row>
        <row r="603519">
          <cell r="A603519"/>
        </row>
        <row r="603520">
          <cell r="A603520"/>
        </row>
        <row r="603521">
          <cell r="A603521"/>
        </row>
        <row r="603522">
          <cell r="A603522"/>
        </row>
        <row r="603523">
          <cell r="A603523"/>
        </row>
        <row r="603524">
          <cell r="A603524"/>
        </row>
        <row r="603525">
          <cell r="A603525"/>
        </row>
        <row r="603526">
          <cell r="A603526"/>
        </row>
        <row r="603527">
          <cell r="A603527"/>
        </row>
        <row r="603528">
          <cell r="A603528"/>
        </row>
        <row r="603529">
          <cell r="A603529"/>
        </row>
        <row r="603530">
          <cell r="A603530"/>
        </row>
        <row r="603531">
          <cell r="A603531"/>
        </row>
        <row r="603532">
          <cell r="A603532"/>
        </row>
        <row r="603533">
          <cell r="A603533"/>
        </row>
        <row r="603534">
          <cell r="A603534"/>
        </row>
        <row r="603535">
          <cell r="A603535"/>
        </row>
        <row r="603536">
          <cell r="A603536"/>
        </row>
        <row r="603537">
          <cell r="A603537"/>
        </row>
        <row r="603538">
          <cell r="A603538"/>
        </row>
        <row r="603539">
          <cell r="A603539"/>
        </row>
        <row r="603540">
          <cell r="A603540"/>
        </row>
        <row r="603541">
          <cell r="A603541"/>
        </row>
        <row r="603542">
          <cell r="A603542"/>
        </row>
        <row r="603543">
          <cell r="A603543"/>
        </row>
        <row r="603544">
          <cell r="A603544"/>
        </row>
        <row r="603545">
          <cell r="A603545"/>
        </row>
        <row r="603546">
          <cell r="A603546"/>
        </row>
        <row r="603547">
          <cell r="A603547"/>
        </row>
        <row r="603548">
          <cell r="A603548"/>
        </row>
        <row r="603549">
          <cell r="A603549"/>
        </row>
        <row r="603550">
          <cell r="A603550"/>
        </row>
        <row r="603551">
          <cell r="A603551"/>
        </row>
        <row r="603552">
          <cell r="A603552"/>
        </row>
        <row r="603553">
          <cell r="A603553"/>
        </row>
        <row r="603554">
          <cell r="A603554"/>
        </row>
        <row r="603555">
          <cell r="A603555"/>
        </row>
        <row r="603556">
          <cell r="A603556"/>
        </row>
        <row r="603557">
          <cell r="A603557"/>
        </row>
        <row r="603558">
          <cell r="A603558"/>
        </row>
        <row r="603559">
          <cell r="A603559"/>
        </row>
        <row r="603560">
          <cell r="A603560"/>
        </row>
        <row r="603561">
          <cell r="A603561"/>
        </row>
        <row r="603562">
          <cell r="A603562"/>
        </row>
        <row r="603563">
          <cell r="A603563"/>
        </row>
        <row r="603564">
          <cell r="A603564"/>
        </row>
        <row r="603565">
          <cell r="A603565"/>
        </row>
        <row r="603566">
          <cell r="A603566"/>
        </row>
        <row r="603567">
          <cell r="A603567"/>
        </row>
        <row r="603568">
          <cell r="A603568"/>
        </row>
        <row r="603569">
          <cell r="A603569"/>
        </row>
        <row r="603570">
          <cell r="A603570"/>
        </row>
        <row r="603571">
          <cell r="A603571"/>
        </row>
        <row r="603572">
          <cell r="A603572"/>
        </row>
        <row r="603573">
          <cell r="A603573"/>
        </row>
        <row r="603574">
          <cell r="A603574"/>
        </row>
        <row r="603575">
          <cell r="A603575"/>
        </row>
        <row r="603576">
          <cell r="A603576"/>
        </row>
        <row r="603577">
          <cell r="A603577"/>
        </row>
        <row r="603578">
          <cell r="A603578"/>
        </row>
        <row r="603579">
          <cell r="A603579"/>
        </row>
        <row r="603580">
          <cell r="A603580"/>
        </row>
        <row r="603581">
          <cell r="A603581"/>
        </row>
        <row r="603582">
          <cell r="A603582"/>
        </row>
        <row r="603583">
          <cell r="A603583"/>
        </row>
        <row r="603584">
          <cell r="A603584"/>
        </row>
        <row r="603585">
          <cell r="A603585"/>
        </row>
        <row r="603586">
          <cell r="A603586"/>
        </row>
        <row r="603587">
          <cell r="A603587"/>
        </row>
        <row r="603588">
          <cell r="A603588"/>
        </row>
        <row r="603589">
          <cell r="A603589"/>
        </row>
        <row r="603590">
          <cell r="A603590"/>
        </row>
        <row r="603591">
          <cell r="A603591"/>
        </row>
        <row r="603592">
          <cell r="A603592"/>
        </row>
        <row r="603593">
          <cell r="A603593"/>
        </row>
        <row r="603594">
          <cell r="A603594"/>
        </row>
        <row r="603595">
          <cell r="A603595"/>
        </row>
        <row r="603596">
          <cell r="A603596"/>
        </row>
        <row r="603597">
          <cell r="A603597"/>
        </row>
        <row r="603598">
          <cell r="A603598"/>
        </row>
        <row r="603599">
          <cell r="A603599"/>
        </row>
        <row r="603600">
          <cell r="A603600"/>
        </row>
        <row r="603601">
          <cell r="A603601"/>
        </row>
        <row r="603602">
          <cell r="A603602"/>
        </row>
        <row r="603603">
          <cell r="A603603"/>
        </row>
        <row r="603604">
          <cell r="A603604"/>
        </row>
        <row r="603605">
          <cell r="A603605"/>
        </row>
        <row r="603606">
          <cell r="A603606"/>
        </row>
        <row r="603607">
          <cell r="A603607"/>
        </row>
        <row r="603608">
          <cell r="A603608"/>
        </row>
        <row r="603609">
          <cell r="A603609"/>
        </row>
        <row r="603610">
          <cell r="A603610"/>
        </row>
        <row r="603611">
          <cell r="A603611"/>
        </row>
        <row r="603612">
          <cell r="A603612"/>
        </row>
        <row r="603613">
          <cell r="A603613"/>
        </row>
        <row r="603614">
          <cell r="A603614"/>
        </row>
        <row r="603615">
          <cell r="A603615"/>
        </row>
        <row r="603616">
          <cell r="A603616"/>
        </row>
        <row r="603617">
          <cell r="A603617"/>
        </row>
        <row r="603618">
          <cell r="A603618"/>
        </row>
        <row r="603619">
          <cell r="A603619"/>
        </row>
        <row r="603620">
          <cell r="A603620"/>
        </row>
        <row r="603621">
          <cell r="A603621"/>
        </row>
        <row r="603622">
          <cell r="A603622"/>
        </row>
        <row r="603623">
          <cell r="A603623"/>
        </row>
        <row r="603624">
          <cell r="A603624"/>
        </row>
        <row r="603625">
          <cell r="A603625"/>
        </row>
        <row r="603626">
          <cell r="A603626"/>
        </row>
        <row r="603627">
          <cell r="A603627"/>
        </row>
        <row r="603628">
          <cell r="A603628"/>
        </row>
        <row r="603629">
          <cell r="A603629"/>
        </row>
        <row r="603630">
          <cell r="A603630"/>
        </row>
        <row r="603631">
          <cell r="A603631"/>
        </row>
        <row r="603632">
          <cell r="A603632"/>
        </row>
        <row r="603633">
          <cell r="A603633"/>
        </row>
        <row r="603634">
          <cell r="A603634"/>
        </row>
        <row r="603635">
          <cell r="A603635"/>
        </row>
        <row r="603636">
          <cell r="A603636"/>
        </row>
        <row r="603637">
          <cell r="A603637"/>
        </row>
        <row r="603638">
          <cell r="A603638"/>
        </row>
        <row r="603639">
          <cell r="A603639"/>
        </row>
        <row r="603640">
          <cell r="A603640"/>
        </row>
        <row r="603641">
          <cell r="A603641"/>
        </row>
        <row r="603642">
          <cell r="A603642"/>
        </row>
        <row r="603643">
          <cell r="A603643"/>
        </row>
        <row r="603644">
          <cell r="A603644"/>
        </row>
        <row r="603645">
          <cell r="A603645"/>
        </row>
        <row r="603646">
          <cell r="A603646"/>
        </row>
        <row r="603647">
          <cell r="A603647"/>
        </row>
        <row r="603648">
          <cell r="A603648"/>
        </row>
        <row r="603649">
          <cell r="A603649"/>
        </row>
        <row r="603650">
          <cell r="A603650"/>
        </row>
        <row r="603651">
          <cell r="A603651"/>
        </row>
        <row r="603652">
          <cell r="A603652"/>
        </row>
        <row r="603653">
          <cell r="A603653"/>
        </row>
        <row r="603654">
          <cell r="A603654"/>
        </row>
        <row r="603655">
          <cell r="A603655"/>
        </row>
        <row r="603656">
          <cell r="A603656"/>
        </row>
        <row r="603657">
          <cell r="A603657"/>
        </row>
        <row r="603658">
          <cell r="A603658"/>
        </row>
        <row r="603659">
          <cell r="A603659"/>
        </row>
        <row r="603660">
          <cell r="A603660"/>
        </row>
        <row r="603661">
          <cell r="A603661"/>
        </row>
        <row r="603662">
          <cell r="A603662"/>
        </row>
        <row r="603663">
          <cell r="A603663"/>
        </row>
        <row r="603664">
          <cell r="A603664"/>
        </row>
        <row r="603665">
          <cell r="A603665"/>
        </row>
        <row r="603666">
          <cell r="A603666"/>
        </row>
        <row r="603667">
          <cell r="A603667"/>
        </row>
        <row r="603668">
          <cell r="A603668"/>
        </row>
        <row r="603669">
          <cell r="A603669"/>
        </row>
        <row r="603670">
          <cell r="A603670"/>
        </row>
        <row r="603671">
          <cell r="A603671"/>
        </row>
        <row r="603672">
          <cell r="A603672"/>
        </row>
        <row r="603673">
          <cell r="A603673"/>
        </row>
        <row r="603674">
          <cell r="A603674"/>
        </row>
        <row r="603675">
          <cell r="A603675"/>
        </row>
        <row r="603676">
          <cell r="A603676"/>
        </row>
        <row r="603677">
          <cell r="A603677"/>
        </row>
        <row r="603678">
          <cell r="A603678"/>
        </row>
        <row r="603679">
          <cell r="A603679"/>
        </row>
        <row r="603680">
          <cell r="A603680"/>
        </row>
        <row r="603681">
          <cell r="A603681"/>
        </row>
        <row r="603682">
          <cell r="A603682"/>
        </row>
        <row r="603683">
          <cell r="A603683"/>
        </row>
        <row r="603684">
          <cell r="A603684"/>
        </row>
        <row r="603685">
          <cell r="A603685"/>
        </row>
        <row r="603686">
          <cell r="A603686"/>
        </row>
        <row r="603687">
          <cell r="A603687"/>
        </row>
        <row r="603688">
          <cell r="A603688"/>
        </row>
        <row r="603689">
          <cell r="A603689"/>
        </row>
        <row r="603690">
          <cell r="A603690"/>
        </row>
        <row r="603691">
          <cell r="A603691"/>
        </row>
        <row r="603692">
          <cell r="A603692"/>
        </row>
        <row r="603693">
          <cell r="A603693"/>
        </row>
        <row r="603694">
          <cell r="A603694"/>
        </row>
        <row r="603695">
          <cell r="A603695"/>
        </row>
        <row r="603696">
          <cell r="A603696"/>
        </row>
        <row r="603697">
          <cell r="A603697"/>
        </row>
        <row r="603698">
          <cell r="A603698"/>
        </row>
        <row r="603699">
          <cell r="A603699"/>
        </row>
        <row r="603700">
          <cell r="A603700"/>
        </row>
        <row r="603701">
          <cell r="A603701"/>
        </row>
        <row r="603702">
          <cell r="A603702"/>
        </row>
        <row r="603703">
          <cell r="A603703"/>
        </row>
        <row r="603704">
          <cell r="A603704"/>
        </row>
        <row r="603705">
          <cell r="A603705"/>
        </row>
        <row r="603706">
          <cell r="A603706"/>
        </row>
        <row r="603707">
          <cell r="A603707"/>
        </row>
        <row r="603708">
          <cell r="A603708"/>
        </row>
        <row r="603709">
          <cell r="A603709"/>
        </row>
        <row r="603710">
          <cell r="A603710"/>
        </row>
        <row r="603711">
          <cell r="A603711"/>
        </row>
        <row r="603712">
          <cell r="A603712"/>
        </row>
        <row r="603713">
          <cell r="A603713"/>
        </row>
        <row r="603714">
          <cell r="A603714"/>
        </row>
        <row r="603715">
          <cell r="A603715"/>
        </row>
        <row r="603716">
          <cell r="A603716"/>
        </row>
        <row r="603717">
          <cell r="A603717"/>
        </row>
        <row r="603718">
          <cell r="A603718"/>
        </row>
        <row r="603719">
          <cell r="A603719"/>
        </row>
        <row r="603720">
          <cell r="A603720"/>
        </row>
        <row r="603721">
          <cell r="A603721"/>
        </row>
        <row r="603722">
          <cell r="A603722"/>
        </row>
        <row r="603723">
          <cell r="A603723"/>
        </row>
        <row r="603724">
          <cell r="A603724"/>
        </row>
        <row r="603725">
          <cell r="A603725"/>
        </row>
        <row r="603726">
          <cell r="A603726"/>
        </row>
        <row r="603727">
          <cell r="A603727"/>
        </row>
        <row r="603728">
          <cell r="A603728"/>
        </row>
        <row r="603729">
          <cell r="A603729"/>
        </row>
        <row r="603730">
          <cell r="A603730"/>
        </row>
        <row r="603731">
          <cell r="A603731"/>
        </row>
        <row r="603732">
          <cell r="A603732"/>
        </row>
        <row r="603733">
          <cell r="A603733"/>
        </row>
        <row r="603734">
          <cell r="A603734"/>
        </row>
        <row r="603735">
          <cell r="A603735"/>
        </row>
        <row r="603736">
          <cell r="A603736"/>
        </row>
        <row r="603737">
          <cell r="A603737"/>
        </row>
        <row r="603738">
          <cell r="A603738"/>
        </row>
        <row r="603739">
          <cell r="A603739"/>
        </row>
        <row r="603740">
          <cell r="A603740"/>
        </row>
        <row r="603741">
          <cell r="A603741"/>
        </row>
        <row r="603742">
          <cell r="A603742"/>
        </row>
        <row r="603743">
          <cell r="A603743"/>
        </row>
        <row r="603744">
          <cell r="A603744"/>
        </row>
        <row r="603745">
          <cell r="A603745"/>
        </row>
        <row r="603746">
          <cell r="A603746"/>
        </row>
        <row r="603747">
          <cell r="A603747"/>
        </row>
        <row r="603748">
          <cell r="A603748"/>
        </row>
        <row r="603749">
          <cell r="A603749"/>
        </row>
        <row r="603750">
          <cell r="A603750"/>
        </row>
        <row r="603751">
          <cell r="A603751"/>
        </row>
        <row r="603752">
          <cell r="A603752"/>
        </row>
        <row r="603753">
          <cell r="A603753"/>
        </row>
        <row r="603754">
          <cell r="A603754"/>
        </row>
        <row r="603755">
          <cell r="A603755"/>
        </row>
        <row r="603756">
          <cell r="A603756"/>
        </row>
        <row r="603757">
          <cell r="A603757"/>
        </row>
        <row r="603758">
          <cell r="A603758"/>
        </row>
        <row r="603759">
          <cell r="A603759"/>
        </row>
        <row r="603760">
          <cell r="A603760"/>
        </row>
        <row r="603761">
          <cell r="A603761"/>
        </row>
        <row r="603762">
          <cell r="A603762"/>
        </row>
        <row r="603763">
          <cell r="A603763"/>
        </row>
        <row r="603764">
          <cell r="A603764"/>
        </row>
        <row r="603765">
          <cell r="A603765"/>
        </row>
        <row r="603766">
          <cell r="A603766"/>
        </row>
        <row r="603767">
          <cell r="A603767"/>
        </row>
        <row r="603768">
          <cell r="A603768"/>
        </row>
        <row r="603769">
          <cell r="A603769"/>
        </row>
        <row r="603770">
          <cell r="A603770"/>
        </row>
        <row r="603771">
          <cell r="A603771"/>
        </row>
        <row r="603772">
          <cell r="A603772"/>
        </row>
        <row r="603773">
          <cell r="A603773"/>
        </row>
        <row r="603774">
          <cell r="A603774"/>
        </row>
        <row r="603775">
          <cell r="A603775"/>
        </row>
        <row r="603776">
          <cell r="A603776"/>
        </row>
        <row r="603777">
          <cell r="A603777"/>
        </row>
        <row r="603778">
          <cell r="A603778"/>
        </row>
        <row r="603779">
          <cell r="A603779"/>
        </row>
        <row r="603780">
          <cell r="A603780"/>
        </row>
        <row r="603781">
          <cell r="A603781"/>
        </row>
        <row r="603782">
          <cell r="A603782"/>
        </row>
        <row r="603783">
          <cell r="A603783"/>
        </row>
        <row r="603784">
          <cell r="A603784"/>
        </row>
        <row r="603785">
          <cell r="A603785"/>
        </row>
        <row r="603786">
          <cell r="A603786"/>
        </row>
        <row r="603787">
          <cell r="A603787"/>
        </row>
        <row r="603788">
          <cell r="A603788"/>
        </row>
        <row r="603789">
          <cell r="A603789"/>
        </row>
        <row r="603790">
          <cell r="A603790"/>
        </row>
        <row r="603791">
          <cell r="A603791"/>
        </row>
        <row r="603792">
          <cell r="A603792"/>
        </row>
        <row r="603793">
          <cell r="A603793"/>
        </row>
        <row r="603794">
          <cell r="A603794"/>
        </row>
        <row r="603795">
          <cell r="A603795"/>
        </row>
        <row r="603796">
          <cell r="A603796"/>
        </row>
        <row r="603797">
          <cell r="A603797"/>
        </row>
        <row r="603798">
          <cell r="A603798"/>
        </row>
        <row r="603799">
          <cell r="A603799"/>
        </row>
        <row r="603800">
          <cell r="A603800"/>
        </row>
        <row r="603801">
          <cell r="A603801"/>
        </row>
        <row r="603802">
          <cell r="A603802"/>
        </row>
        <row r="603803">
          <cell r="A603803"/>
        </row>
        <row r="603804">
          <cell r="A603804"/>
        </row>
        <row r="603805">
          <cell r="A603805"/>
        </row>
        <row r="603806">
          <cell r="A603806"/>
        </row>
        <row r="603807">
          <cell r="A603807"/>
        </row>
        <row r="603808">
          <cell r="A603808"/>
        </row>
        <row r="603809">
          <cell r="A603809"/>
        </row>
        <row r="603810">
          <cell r="A603810"/>
        </row>
        <row r="603811">
          <cell r="A603811"/>
        </row>
        <row r="603812">
          <cell r="A603812"/>
        </row>
        <row r="603813">
          <cell r="A603813"/>
        </row>
        <row r="603814">
          <cell r="A603814"/>
        </row>
        <row r="603815">
          <cell r="A603815"/>
        </row>
        <row r="603816">
          <cell r="A603816"/>
        </row>
        <row r="603817">
          <cell r="A603817"/>
        </row>
        <row r="603818">
          <cell r="A603818"/>
        </row>
        <row r="603819">
          <cell r="A603819"/>
        </row>
        <row r="603820">
          <cell r="A603820"/>
        </row>
        <row r="603821">
          <cell r="A603821"/>
        </row>
        <row r="603822">
          <cell r="A603822"/>
        </row>
        <row r="603823">
          <cell r="A603823"/>
        </row>
        <row r="603824">
          <cell r="A603824"/>
        </row>
        <row r="603825">
          <cell r="A603825"/>
        </row>
        <row r="603826">
          <cell r="A603826"/>
        </row>
        <row r="603827">
          <cell r="A603827"/>
        </row>
        <row r="603828">
          <cell r="A603828"/>
        </row>
        <row r="603829">
          <cell r="A603829"/>
        </row>
        <row r="603830">
          <cell r="A603830"/>
        </row>
        <row r="603831">
          <cell r="A603831"/>
        </row>
        <row r="603832">
          <cell r="A603832"/>
        </row>
        <row r="603833">
          <cell r="A603833"/>
        </row>
        <row r="603834">
          <cell r="A603834"/>
        </row>
        <row r="603835">
          <cell r="A603835"/>
        </row>
        <row r="603836">
          <cell r="A603836"/>
        </row>
        <row r="603837">
          <cell r="A603837"/>
        </row>
        <row r="603838">
          <cell r="A603838"/>
        </row>
        <row r="603839">
          <cell r="A603839"/>
        </row>
        <row r="603840">
          <cell r="A603840"/>
        </row>
        <row r="603841">
          <cell r="A603841"/>
        </row>
        <row r="603842">
          <cell r="A603842"/>
        </row>
        <row r="603843">
          <cell r="A603843"/>
        </row>
        <row r="603844">
          <cell r="A603844"/>
        </row>
        <row r="603845">
          <cell r="A603845"/>
        </row>
        <row r="603846">
          <cell r="A603846"/>
        </row>
        <row r="603847">
          <cell r="A603847"/>
        </row>
        <row r="603848">
          <cell r="A603848"/>
        </row>
        <row r="603849">
          <cell r="A603849"/>
        </row>
        <row r="603850">
          <cell r="A603850"/>
        </row>
        <row r="603851">
          <cell r="A603851"/>
        </row>
        <row r="603852">
          <cell r="A603852"/>
        </row>
        <row r="603853">
          <cell r="A603853"/>
        </row>
        <row r="603854">
          <cell r="A603854"/>
        </row>
        <row r="603855">
          <cell r="A603855"/>
        </row>
        <row r="603856">
          <cell r="A603856"/>
        </row>
        <row r="603857">
          <cell r="A603857"/>
        </row>
        <row r="603858">
          <cell r="A603858"/>
        </row>
        <row r="603859">
          <cell r="A603859"/>
        </row>
        <row r="603860">
          <cell r="A603860"/>
        </row>
        <row r="603861">
          <cell r="A603861"/>
        </row>
        <row r="603862">
          <cell r="A603862"/>
        </row>
        <row r="603863">
          <cell r="A603863"/>
        </row>
        <row r="603864">
          <cell r="A603864"/>
        </row>
        <row r="603865">
          <cell r="A603865"/>
        </row>
        <row r="603866">
          <cell r="A603866"/>
        </row>
        <row r="603867">
          <cell r="A603867"/>
        </row>
        <row r="603868">
          <cell r="A603868"/>
        </row>
        <row r="603869">
          <cell r="A603869"/>
        </row>
        <row r="603870">
          <cell r="A603870"/>
        </row>
        <row r="603871">
          <cell r="A603871"/>
        </row>
        <row r="603872">
          <cell r="A603872"/>
        </row>
        <row r="603873">
          <cell r="A603873"/>
        </row>
        <row r="603874">
          <cell r="A603874"/>
        </row>
        <row r="603875">
          <cell r="A603875"/>
        </row>
        <row r="603876">
          <cell r="A603876"/>
        </row>
        <row r="603877">
          <cell r="A603877"/>
        </row>
        <row r="603878">
          <cell r="A603878"/>
        </row>
        <row r="603879">
          <cell r="A603879"/>
        </row>
        <row r="603880">
          <cell r="A603880"/>
        </row>
        <row r="603881">
          <cell r="A603881"/>
        </row>
        <row r="603882">
          <cell r="A603882"/>
        </row>
        <row r="603883">
          <cell r="A603883"/>
        </row>
        <row r="603884">
          <cell r="A603884"/>
        </row>
        <row r="603885">
          <cell r="A603885"/>
        </row>
        <row r="603886">
          <cell r="A603886"/>
        </row>
        <row r="603887">
          <cell r="A603887"/>
        </row>
        <row r="603888">
          <cell r="A603888"/>
        </row>
        <row r="603889">
          <cell r="A603889"/>
        </row>
        <row r="603890">
          <cell r="A603890"/>
        </row>
        <row r="603891">
          <cell r="A603891"/>
        </row>
        <row r="603892">
          <cell r="A603892"/>
        </row>
        <row r="603893">
          <cell r="A603893"/>
        </row>
        <row r="603894">
          <cell r="A603894"/>
        </row>
        <row r="603895">
          <cell r="A603895"/>
        </row>
        <row r="603896">
          <cell r="A603896"/>
        </row>
        <row r="603897">
          <cell r="A603897"/>
        </row>
        <row r="603898">
          <cell r="A603898"/>
        </row>
        <row r="603899">
          <cell r="A603899"/>
        </row>
        <row r="603900">
          <cell r="A603900"/>
        </row>
        <row r="603901">
          <cell r="A603901"/>
        </row>
        <row r="603902">
          <cell r="A603902"/>
        </row>
        <row r="603903">
          <cell r="A603903"/>
        </row>
        <row r="603904">
          <cell r="A603904"/>
        </row>
        <row r="603905">
          <cell r="A603905"/>
        </row>
        <row r="603906">
          <cell r="A603906"/>
        </row>
        <row r="603907">
          <cell r="A603907"/>
        </row>
        <row r="603908">
          <cell r="A603908"/>
        </row>
        <row r="603909">
          <cell r="A603909"/>
        </row>
        <row r="603910">
          <cell r="A603910"/>
        </row>
        <row r="603911">
          <cell r="A603911"/>
        </row>
        <row r="603912">
          <cell r="A603912"/>
        </row>
        <row r="603913">
          <cell r="A603913"/>
        </row>
        <row r="603914">
          <cell r="A603914"/>
        </row>
        <row r="603915">
          <cell r="A603915"/>
        </row>
        <row r="603916">
          <cell r="A603916"/>
        </row>
        <row r="603917">
          <cell r="A603917"/>
        </row>
        <row r="603918">
          <cell r="A603918"/>
        </row>
        <row r="603919">
          <cell r="A603919"/>
        </row>
        <row r="603920">
          <cell r="A603920"/>
        </row>
        <row r="603921">
          <cell r="A603921"/>
        </row>
        <row r="603922">
          <cell r="A603922"/>
        </row>
        <row r="603923">
          <cell r="A603923"/>
        </row>
        <row r="603924">
          <cell r="A603924"/>
        </row>
        <row r="603925">
          <cell r="A603925"/>
        </row>
        <row r="603926">
          <cell r="A603926"/>
        </row>
        <row r="603927">
          <cell r="A603927"/>
        </row>
        <row r="603928">
          <cell r="A603928"/>
        </row>
        <row r="603929">
          <cell r="A603929"/>
        </row>
        <row r="603930">
          <cell r="A603930"/>
        </row>
        <row r="603931">
          <cell r="A603931"/>
        </row>
        <row r="603932">
          <cell r="A603932"/>
        </row>
        <row r="603933">
          <cell r="A603933"/>
        </row>
        <row r="603934">
          <cell r="A603934"/>
        </row>
        <row r="603935">
          <cell r="A603935"/>
        </row>
        <row r="603936">
          <cell r="A603936"/>
        </row>
        <row r="603937">
          <cell r="A603937"/>
        </row>
        <row r="603938">
          <cell r="A603938"/>
        </row>
        <row r="603939">
          <cell r="A603939"/>
        </row>
        <row r="603940">
          <cell r="A603940"/>
        </row>
        <row r="603941">
          <cell r="A603941"/>
        </row>
        <row r="603942">
          <cell r="A603942"/>
        </row>
        <row r="603943">
          <cell r="A603943"/>
        </row>
        <row r="603944">
          <cell r="A603944"/>
        </row>
        <row r="603945">
          <cell r="A603945"/>
        </row>
        <row r="603946">
          <cell r="A603946"/>
        </row>
        <row r="603947">
          <cell r="A603947"/>
        </row>
        <row r="603948">
          <cell r="A603948"/>
        </row>
        <row r="603949">
          <cell r="A603949"/>
        </row>
        <row r="603950">
          <cell r="A603950"/>
        </row>
        <row r="603951">
          <cell r="A603951"/>
        </row>
        <row r="603952">
          <cell r="A603952"/>
        </row>
        <row r="603953">
          <cell r="A603953"/>
        </row>
        <row r="603954">
          <cell r="A603954"/>
        </row>
        <row r="603955">
          <cell r="A603955"/>
        </row>
        <row r="603956">
          <cell r="A603956"/>
        </row>
        <row r="603957">
          <cell r="A603957"/>
        </row>
        <row r="603958">
          <cell r="A603958"/>
        </row>
        <row r="603959">
          <cell r="A603959"/>
        </row>
        <row r="603960">
          <cell r="A603960"/>
        </row>
        <row r="603961">
          <cell r="A603961"/>
        </row>
        <row r="603962">
          <cell r="A603962"/>
        </row>
        <row r="603963">
          <cell r="A603963"/>
        </row>
        <row r="603964">
          <cell r="A603964"/>
        </row>
        <row r="603965">
          <cell r="A603965"/>
        </row>
        <row r="603966">
          <cell r="A603966"/>
        </row>
        <row r="603967">
          <cell r="A603967"/>
        </row>
        <row r="603968">
          <cell r="A603968"/>
        </row>
        <row r="603969">
          <cell r="A603969"/>
        </row>
        <row r="603970">
          <cell r="A603970"/>
        </row>
        <row r="603971">
          <cell r="A603971"/>
        </row>
        <row r="603972">
          <cell r="A603972"/>
        </row>
        <row r="603973">
          <cell r="A603973"/>
        </row>
        <row r="603974">
          <cell r="A603974"/>
        </row>
        <row r="603975">
          <cell r="A603975"/>
        </row>
        <row r="603976">
          <cell r="A603976"/>
        </row>
        <row r="603977">
          <cell r="A603977"/>
        </row>
        <row r="603978">
          <cell r="A603978"/>
        </row>
        <row r="603979">
          <cell r="A603979"/>
        </row>
        <row r="603980">
          <cell r="A603980"/>
        </row>
        <row r="603981">
          <cell r="A603981"/>
        </row>
        <row r="603982">
          <cell r="A603982"/>
        </row>
        <row r="603983">
          <cell r="A603983"/>
        </row>
        <row r="603984">
          <cell r="A603984"/>
        </row>
        <row r="603985">
          <cell r="A603985"/>
        </row>
        <row r="603986">
          <cell r="A603986"/>
        </row>
        <row r="603987">
          <cell r="A603987"/>
        </row>
        <row r="603988">
          <cell r="A603988"/>
        </row>
        <row r="603989">
          <cell r="A603989"/>
        </row>
        <row r="603990">
          <cell r="A603990"/>
        </row>
        <row r="603991">
          <cell r="A603991"/>
        </row>
        <row r="603992">
          <cell r="A603992"/>
        </row>
        <row r="603993">
          <cell r="A603993"/>
        </row>
        <row r="603994">
          <cell r="A603994"/>
        </row>
        <row r="603995">
          <cell r="A603995"/>
        </row>
        <row r="603996">
          <cell r="A603996"/>
        </row>
        <row r="603997">
          <cell r="A603997"/>
        </row>
        <row r="603998">
          <cell r="A603998"/>
        </row>
        <row r="603999">
          <cell r="A603999"/>
        </row>
        <row r="604000">
          <cell r="A604000"/>
        </row>
        <row r="604001">
          <cell r="A604001"/>
        </row>
        <row r="604002">
          <cell r="A604002"/>
        </row>
        <row r="604003">
          <cell r="A604003"/>
        </row>
        <row r="604004">
          <cell r="A604004"/>
        </row>
        <row r="604005">
          <cell r="A604005"/>
        </row>
        <row r="604006">
          <cell r="A604006"/>
        </row>
        <row r="604007">
          <cell r="A604007"/>
        </row>
        <row r="604008">
          <cell r="A604008"/>
        </row>
        <row r="604009">
          <cell r="A604009"/>
        </row>
        <row r="604010">
          <cell r="A604010"/>
        </row>
        <row r="604011">
          <cell r="A604011"/>
        </row>
        <row r="604012">
          <cell r="A604012"/>
        </row>
        <row r="604013">
          <cell r="A604013"/>
        </row>
        <row r="604014">
          <cell r="A604014"/>
        </row>
        <row r="604015">
          <cell r="A604015"/>
        </row>
        <row r="604016">
          <cell r="A604016"/>
        </row>
        <row r="604017">
          <cell r="A604017"/>
        </row>
        <row r="604018">
          <cell r="A604018"/>
        </row>
        <row r="604019">
          <cell r="A604019"/>
        </row>
        <row r="604020">
          <cell r="A604020"/>
        </row>
        <row r="604021">
          <cell r="A604021"/>
        </row>
        <row r="604022">
          <cell r="A604022"/>
        </row>
        <row r="604023">
          <cell r="A604023"/>
        </row>
        <row r="604024">
          <cell r="A604024"/>
        </row>
        <row r="604025">
          <cell r="A604025"/>
        </row>
        <row r="604026">
          <cell r="A604026"/>
        </row>
        <row r="604027">
          <cell r="A604027"/>
        </row>
        <row r="604028">
          <cell r="A604028"/>
        </row>
        <row r="604029">
          <cell r="A604029"/>
        </row>
        <row r="604030">
          <cell r="A604030"/>
        </row>
        <row r="604031">
          <cell r="A604031"/>
        </row>
        <row r="604032">
          <cell r="A604032"/>
        </row>
        <row r="604033">
          <cell r="A604033"/>
        </row>
        <row r="604034">
          <cell r="A604034"/>
        </row>
        <row r="604035">
          <cell r="A604035"/>
        </row>
        <row r="604036">
          <cell r="A604036"/>
        </row>
        <row r="604037">
          <cell r="A604037"/>
        </row>
        <row r="604038">
          <cell r="A604038"/>
        </row>
        <row r="604039">
          <cell r="A604039"/>
        </row>
        <row r="604040">
          <cell r="A604040"/>
        </row>
        <row r="604041">
          <cell r="A604041"/>
        </row>
        <row r="604042">
          <cell r="A604042"/>
        </row>
        <row r="604043">
          <cell r="A604043"/>
        </row>
        <row r="604044">
          <cell r="A604044"/>
        </row>
        <row r="604045">
          <cell r="A604045"/>
        </row>
        <row r="604046">
          <cell r="A604046"/>
        </row>
        <row r="604047">
          <cell r="A604047"/>
        </row>
        <row r="604048">
          <cell r="A604048"/>
        </row>
        <row r="604049">
          <cell r="A604049"/>
        </row>
        <row r="604050">
          <cell r="A604050"/>
        </row>
        <row r="604051">
          <cell r="A604051"/>
        </row>
        <row r="604052">
          <cell r="A604052"/>
        </row>
        <row r="604053">
          <cell r="A604053"/>
        </row>
        <row r="604054">
          <cell r="A604054"/>
        </row>
        <row r="604055">
          <cell r="A604055"/>
        </row>
        <row r="604056">
          <cell r="A604056"/>
        </row>
        <row r="604057">
          <cell r="A604057"/>
        </row>
        <row r="604058">
          <cell r="A604058"/>
        </row>
        <row r="604059">
          <cell r="A604059"/>
        </row>
        <row r="604060">
          <cell r="A604060"/>
        </row>
        <row r="604061">
          <cell r="A604061"/>
        </row>
        <row r="604062">
          <cell r="A604062"/>
        </row>
        <row r="604063">
          <cell r="A604063"/>
        </row>
        <row r="604064">
          <cell r="A604064"/>
        </row>
        <row r="604065">
          <cell r="A604065"/>
        </row>
        <row r="604066">
          <cell r="A604066"/>
        </row>
        <row r="604067">
          <cell r="A604067"/>
        </row>
        <row r="604068">
          <cell r="A604068"/>
        </row>
        <row r="604069">
          <cell r="A604069"/>
        </row>
        <row r="604070">
          <cell r="A604070"/>
        </row>
        <row r="604071">
          <cell r="A604071"/>
        </row>
        <row r="604072">
          <cell r="A604072"/>
        </row>
        <row r="604073">
          <cell r="A604073"/>
        </row>
        <row r="604074">
          <cell r="A604074"/>
        </row>
        <row r="604075">
          <cell r="A604075"/>
        </row>
        <row r="604076">
          <cell r="A604076"/>
        </row>
        <row r="604077">
          <cell r="A604077"/>
        </row>
        <row r="604078">
          <cell r="A604078"/>
        </row>
        <row r="604079">
          <cell r="A604079"/>
        </row>
        <row r="604080">
          <cell r="A604080"/>
        </row>
        <row r="604081">
          <cell r="A604081"/>
        </row>
        <row r="604082">
          <cell r="A604082"/>
        </row>
        <row r="604083">
          <cell r="A604083"/>
        </row>
        <row r="604084">
          <cell r="A604084"/>
        </row>
        <row r="604085">
          <cell r="A604085"/>
        </row>
        <row r="604086">
          <cell r="A604086"/>
        </row>
        <row r="604087">
          <cell r="A604087"/>
        </row>
        <row r="604088">
          <cell r="A604088"/>
        </row>
        <row r="604089">
          <cell r="A604089"/>
        </row>
        <row r="604090">
          <cell r="A604090"/>
        </row>
        <row r="604091">
          <cell r="A604091"/>
        </row>
        <row r="604092">
          <cell r="A604092"/>
        </row>
        <row r="604093">
          <cell r="A604093"/>
        </row>
        <row r="604094">
          <cell r="A604094"/>
        </row>
        <row r="604095">
          <cell r="A604095"/>
        </row>
        <row r="604096">
          <cell r="A604096"/>
        </row>
        <row r="604097">
          <cell r="A604097"/>
        </row>
        <row r="604098">
          <cell r="A604098"/>
        </row>
        <row r="604099">
          <cell r="A604099"/>
        </row>
        <row r="604100">
          <cell r="A604100"/>
        </row>
        <row r="604101">
          <cell r="A604101"/>
        </row>
        <row r="604102">
          <cell r="A604102"/>
        </row>
        <row r="604103">
          <cell r="A604103"/>
        </row>
        <row r="604104">
          <cell r="A604104"/>
        </row>
        <row r="604105">
          <cell r="A604105"/>
        </row>
        <row r="604106">
          <cell r="A604106"/>
        </row>
        <row r="604107">
          <cell r="A604107"/>
        </row>
        <row r="604108">
          <cell r="A604108"/>
        </row>
        <row r="604109">
          <cell r="A604109"/>
        </row>
        <row r="604110">
          <cell r="A604110"/>
        </row>
        <row r="604111">
          <cell r="A604111"/>
        </row>
        <row r="604112">
          <cell r="A604112"/>
        </row>
        <row r="604113">
          <cell r="A604113"/>
        </row>
        <row r="604114">
          <cell r="A604114"/>
        </row>
        <row r="604115">
          <cell r="A604115"/>
        </row>
        <row r="604116">
          <cell r="A604116"/>
        </row>
        <row r="604117">
          <cell r="A604117"/>
        </row>
        <row r="604118">
          <cell r="A604118"/>
        </row>
        <row r="604119">
          <cell r="A604119"/>
        </row>
        <row r="604120">
          <cell r="A604120"/>
        </row>
        <row r="604121">
          <cell r="A604121"/>
        </row>
        <row r="604122">
          <cell r="A604122"/>
        </row>
        <row r="604123">
          <cell r="A604123"/>
        </row>
        <row r="604124">
          <cell r="A604124"/>
        </row>
        <row r="604125">
          <cell r="A604125"/>
        </row>
        <row r="604126">
          <cell r="A604126"/>
        </row>
        <row r="604127">
          <cell r="A604127"/>
        </row>
        <row r="604128">
          <cell r="A604128"/>
        </row>
        <row r="604129">
          <cell r="A604129"/>
        </row>
        <row r="604130">
          <cell r="A604130"/>
        </row>
        <row r="604131">
          <cell r="A604131"/>
        </row>
        <row r="604132">
          <cell r="A604132"/>
        </row>
        <row r="604133">
          <cell r="A604133"/>
        </row>
        <row r="604134">
          <cell r="A604134"/>
        </row>
        <row r="604135">
          <cell r="A604135"/>
        </row>
        <row r="604136">
          <cell r="A604136"/>
        </row>
        <row r="604137">
          <cell r="A604137"/>
        </row>
        <row r="604138">
          <cell r="A604138"/>
        </row>
        <row r="604139">
          <cell r="A604139"/>
        </row>
        <row r="604140">
          <cell r="A604140"/>
        </row>
        <row r="604141">
          <cell r="A604141"/>
        </row>
        <row r="604142">
          <cell r="A604142"/>
        </row>
        <row r="604143">
          <cell r="A604143"/>
        </row>
        <row r="604144">
          <cell r="A604144"/>
        </row>
        <row r="604145">
          <cell r="A604145"/>
        </row>
        <row r="604146">
          <cell r="A604146"/>
        </row>
        <row r="604147">
          <cell r="A604147"/>
        </row>
        <row r="604148">
          <cell r="A604148"/>
        </row>
        <row r="604149">
          <cell r="A604149"/>
        </row>
        <row r="604150">
          <cell r="A604150"/>
        </row>
        <row r="604151">
          <cell r="A604151"/>
        </row>
        <row r="604152">
          <cell r="A604152"/>
        </row>
        <row r="604153">
          <cell r="A604153"/>
        </row>
        <row r="604154">
          <cell r="A604154"/>
        </row>
        <row r="604155">
          <cell r="A604155"/>
        </row>
        <row r="604156">
          <cell r="A604156"/>
        </row>
        <row r="604157">
          <cell r="A604157"/>
        </row>
        <row r="604158">
          <cell r="A604158"/>
        </row>
        <row r="604159">
          <cell r="A604159"/>
        </row>
        <row r="604160">
          <cell r="A604160"/>
        </row>
        <row r="604161">
          <cell r="A604161"/>
        </row>
        <row r="604162">
          <cell r="A604162"/>
        </row>
        <row r="604163">
          <cell r="A604163"/>
        </row>
        <row r="604164">
          <cell r="A604164"/>
        </row>
        <row r="604165">
          <cell r="A604165"/>
        </row>
        <row r="604166">
          <cell r="A604166"/>
        </row>
        <row r="604167">
          <cell r="A604167"/>
        </row>
        <row r="604168">
          <cell r="A604168"/>
        </row>
        <row r="604169">
          <cell r="A604169"/>
        </row>
        <row r="604170">
          <cell r="A604170"/>
        </row>
        <row r="604171">
          <cell r="A604171"/>
        </row>
        <row r="604172">
          <cell r="A604172"/>
        </row>
        <row r="604173">
          <cell r="A604173"/>
        </row>
        <row r="604174">
          <cell r="A604174"/>
        </row>
        <row r="604175">
          <cell r="A604175"/>
        </row>
        <row r="604176">
          <cell r="A604176"/>
        </row>
        <row r="604177">
          <cell r="A604177"/>
        </row>
        <row r="604178">
          <cell r="A604178"/>
        </row>
        <row r="604179">
          <cell r="A604179"/>
        </row>
        <row r="604180">
          <cell r="A604180"/>
        </row>
        <row r="604181">
          <cell r="A604181"/>
        </row>
        <row r="604182">
          <cell r="A604182"/>
        </row>
        <row r="604183">
          <cell r="A604183"/>
        </row>
        <row r="604184">
          <cell r="A604184"/>
        </row>
        <row r="604185">
          <cell r="A604185"/>
        </row>
        <row r="604186">
          <cell r="A604186"/>
        </row>
        <row r="604187">
          <cell r="A604187"/>
        </row>
        <row r="604188">
          <cell r="A604188"/>
        </row>
        <row r="604189">
          <cell r="A604189"/>
        </row>
        <row r="604190">
          <cell r="A604190"/>
        </row>
        <row r="604191">
          <cell r="A604191"/>
        </row>
        <row r="604192">
          <cell r="A604192"/>
        </row>
        <row r="604193">
          <cell r="A604193"/>
        </row>
        <row r="604194">
          <cell r="A604194"/>
        </row>
        <row r="604195">
          <cell r="A604195"/>
        </row>
        <row r="604196">
          <cell r="A604196"/>
        </row>
        <row r="604197">
          <cell r="A604197"/>
        </row>
        <row r="604198">
          <cell r="A604198"/>
        </row>
        <row r="604199">
          <cell r="A604199"/>
        </row>
        <row r="604200">
          <cell r="A604200"/>
        </row>
        <row r="604201">
          <cell r="A604201"/>
        </row>
        <row r="604202">
          <cell r="A604202"/>
        </row>
        <row r="604203">
          <cell r="A604203"/>
        </row>
        <row r="604204">
          <cell r="A604204"/>
        </row>
        <row r="604205">
          <cell r="A604205"/>
        </row>
        <row r="604206">
          <cell r="A604206"/>
        </row>
        <row r="604207">
          <cell r="A604207"/>
        </row>
        <row r="604208">
          <cell r="A604208"/>
        </row>
        <row r="604209">
          <cell r="A604209"/>
        </row>
        <row r="604210">
          <cell r="A604210"/>
        </row>
        <row r="604211">
          <cell r="A604211"/>
        </row>
        <row r="604212">
          <cell r="A604212"/>
        </row>
        <row r="604213">
          <cell r="A604213"/>
        </row>
        <row r="604214">
          <cell r="A604214"/>
        </row>
        <row r="604215">
          <cell r="A604215"/>
        </row>
        <row r="604216">
          <cell r="A604216"/>
        </row>
        <row r="604217">
          <cell r="A604217"/>
        </row>
        <row r="604218">
          <cell r="A604218"/>
        </row>
        <row r="604219">
          <cell r="A604219"/>
        </row>
        <row r="604220">
          <cell r="A604220"/>
        </row>
        <row r="604221">
          <cell r="A604221"/>
        </row>
        <row r="604222">
          <cell r="A604222"/>
        </row>
        <row r="604223">
          <cell r="A604223"/>
        </row>
        <row r="604224">
          <cell r="A604224"/>
        </row>
        <row r="604225">
          <cell r="A604225"/>
        </row>
        <row r="604226">
          <cell r="A604226"/>
        </row>
        <row r="604227">
          <cell r="A604227"/>
        </row>
        <row r="604228">
          <cell r="A604228"/>
        </row>
        <row r="604229">
          <cell r="A604229"/>
        </row>
        <row r="604230">
          <cell r="A604230"/>
        </row>
        <row r="604231">
          <cell r="A604231"/>
        </row>
        <row r="604232">
          <cell r="A604232"/>
        </row>
        <row r="604233">
          <cell r="A604233"/>
        </row>
        <row r="604234">
          <cell r="A604234"/>
        </row>
        <row r="604235">
          <cell r="A604235"/>
        </row>
        <row r="604236">
          <cell r="A604236"/>
        </row>
        <row r="604237">
          <cell r="A604237"/>
        </row>
        <row r="604238">
          <cell r="A604238"/>
        </row>
        <row r="604239">
          <cell r="A604239"/>
        </row>
        <row r="604240">
          <cell r="A604240"/>
        </row>
        <row r="604241">
          <cell r="A604241"/>
        </row>
        <row r="604242">
          <cell r="A604242"/>
        </row>
        <row r="604243">
          <cell r="A604243"/>
        </row>
        <row r="604244">
          <cell r="A604244"/>
        </row>
        <row r="604245">
          <cell r="A604245"/>
        </row>
        <row r="604246">
          <cell r="A604246"/>
        </row>
        <row r="604247">
          <cell r="A604247"/>
        </row>
        <row r="604248">
          <cell r="A604248"/>
        </row>
        <row r="604249">
          <cell r="A604249"/>
        </row>
        <row r="604250">
          <cell r="A604250"/>
        </row>
        <row r="604251">
          <cell r="A604251"/>
        </row>
        <row r="604252">
          <cell r="A604252"/>
        </row>
        <row r="604253">
          <cell r="A604253"/>
        </row>
        <row r="604254">
          <cell r="A604254"/>
        </row>
        <row r="604255">
          <cell r="A604255"/>
        </row>
        <row r="604256">
          <cell r="A604256"/>
        </row>
        <row r="604257">
          <cell r="A604257"/>
        </row>
        <row r="604258">
          <cell r="A604258"/>
        </row>
        <row r="604259">
          <cell r="A604259"/>
        </row>
        <row r="604260">
          <cell r="A604260"/>
        </row>
        <row r="604261">
          <cell r="A604261"/>
        </row>
        <row r="604262">
          <cell r="A604262"/>
        </row>
        <row r="604263">
          <cell r="A604263"/>
        </row>
        <row r="604264">
          <cell r="A604264"/>
        </row>
        <row r="604265">
          <cell r="A604265"/>
        </row>
        <row r="604266">
          <cell r="A604266"/>
        </row>
        <row r="604267">
          <cell r="A604267"/>
        </row>
        <row r="604268">
          <cell r="A604268"/>
        </row>
        <row r="604269">
          <cell r="A604269"/>
        </row>
        <row r="604270">
          <cell r="A604270"/>
        </row>
        <row r="604271">
          <cell r="A604271"/>
        </row>
        <row r="604272">
          <cell r="A604272"/>
        </row>
        <row r="604273">
          <cell r="A604273"/>
        </row>
        <row r="604274">
          <cell r="A604274"/>
        </row>
        <row r="604275">
          <cell r="A604275"/>
        </row>
        <row r="604276">
          <cell r="A604276"/>
        </row>
        <row r="604277">
          <cell r="A604277"/>
        </row>
        <row r="604278">
          <cell r="A604278"/>
        </row>
        <row r="604279">
          <cell r="A604279"/>
        </row>
        <row r="604280">
          <cell r="A604280"/>
        </row>
        <row r="604281">
          <cell r="A604281"/>
        </row>
        <row r="604282">
          <cell r="A604282"/>
        </row>
        <row r="604283">
          <cell r="A604283"/>
        </row>
        <row r="604284">
          <cell r="A604284"/>
        </row>
        <row r="604285">
          <cell r="A604285"/>
        </row>
        <row r="604286">
          <cell r="A604286"/>
        </row>
        <row r="604287">
          <cell r="A604287"/>
        </row>
        <row r="604288">
          <cell r="A604288"/>
        </row>
        <row r="604289">
          <cell r="A604289"/>
        </row>
        <row r="604290">
          <cell r="A604290"/>
        </row>
        <row r="604291">
          <cell r="A604291"/>
        </row>
        <row r="604292">
          <cell r="A604292"/>
        </row>
        <row r="604293">
          <cell r="A604293"/>
        </row>
        <row r="604294">
          <cell r="A604294"/>
        </row>
        <row r="604295">
          <cell r="A604295"/>
        </row>
        <row r="604296">
          <cell r="A604296"/>
        </row>
        <row r="604297">
          <cell r="A604297"/>
        </row>
        <row r="604298">
          <cell r="A604298"/>
        </row>
        <row r="604299">
          <cell r="A604299"/>
        </row>
        <row r="604300">
          <cell r="A604300"/>
        </row>
        <row r="604301">
          <cell r="A604301"/>
        </row>
        <row r="604302">
          <cell r="A604302"/>
        </row>
        <row r="604303">
          <cell r="A604303"/>
        </row>
        <row r="604304">
          <cell r="A604304"/>
        </row>
        <row r="604305">
          <cell r="A604305"/>
        </row>
        <row r="604306">
          <cell r="A604306"/>
        </row>
        <row r="604307">
          <cell r="A604307"/>
        </row>
        <row r="604308">
          <cell r="A604308"/>
        </row>
        <row r="604309">
          <cell r="A604309"/>
        </row>
        <row r="604310">
          <cell r="A604310"/>
        </row>
        <row r="604311">
          <cell r="A604311"/>
        </row>
        <row r="604312">
          <cell r="A604312"/>
        </row>
        <row r="604313">
          <cell r="A604313"/>
        </row>
        <row r="604314">
          <cell r="A604314"/>
        </row>
        <row r="604315">
          <cell r="A604315"/>
        </row>
        <row r="604316">
          <cell r="A604316"/>
        </row>
        <row r="604317">
          <cell r="A604317"/>
        </row>
        <row r="604318">
          <cell r="A604318"/>
        </row>
        <row r="604319">
          <cell r="A604319"/>
        </row>
        <row r="604320">
          <cell r="A604320"/>
        </row>
        <row r="604321">
          <cell r="A604321"/>
        </row>
        <row r="604322">
          <cell r="A604322"/>
        </row>
        <row r="604323">
          <cell r="A604323"/>
        </row>
        <row r="604324">
          <cell r="A604324"/>
        </row>
        <row r="604325">
          <cell r="A604325"/>
        </row>
        <row r="604326">
          <cell r="A604326"/>
        </row>
        <row r="604327">
          <cell r="A604327"/>
        </row>
        <row r="604328">
          <cell r="A604328"/>
        </row>
        <row r="604329">
          <cell r="A604329"/>
        </row>
        <row r="604330">
          <cell r="A604330"/>
        </row>
        <row r="604331">
          <cell r="A604331"/>
        </row>
        <row r="604332">
          <cell r="A604332"/>
        </row>
        <row r="604333">
          <cell r="A604333"/>
        </row>
        <row r="604334">
          <cell r="A604334"/>
        </row>
        <row r="604335">
          <cell r="A604335"/>
        </row>
        <row r="604336">
          <cell r="A604336"/>
        </row>
        <row r="604337">
          <cell r="A604337"/>
        </row>
        <row r="604338">
          <cell r="A604338"/>
        </row>
        <row r="604339">
          <cell r="A604339"/>
        </row>
        <row r="604340">
          <cell r="A604340"/>
        </row>
        <row r="604341">
          <cell r="A604341"/>
        </row>
        <row r="604342">
          <cell r="A604342"/>
        </row>
        <row r="604343">
          <cell r="A604343"/>
        </row>
        <row r="604344">
          <cell r="A604344"/>
        </row>
        <row r="604345">
          <cell r="A604345"/>
        </row>
        <row r="604346">
          <cell r="A604346"/>
        </row>
        <row r="604347">
          <cell r="A604347"/>
        </row>
        <row r="604348">
          <cell r="A604348"/>
        </row>
        <row r="604349">
          <cell r="A604349"/>
        </row>
        <row r="604350">
          <cell r="A604350"/>
        </row>
        <row r="604351">
          <cell r="A604351"/>
        </row>
        <row r="604352">
          <cell r="A604352"/>
        </row>
        <row r="604353">
          <cell r="A604353"/>
        </row>
        <row r="604354">
          <cell r="A604354"/>
        </row>
        <row r="604355">
          <cell r="A604355"/>
        </row>
        <row r="604356">
          <cell r="A604356"/>
        </row>
        <row r="604357">
          <cell r="A604357"/>
        </row>
        <row r="604358">
          <cell r="A604358"/>
        </row>
        <row r="604359">
          <cell r="A604359"/>
        </row>
        <row r="604360">
          <cell r="A604360"/>
        </row>
        <row r="604361">
          <cell r="A604361"/>
        </row>
        <row r="604362">
          <cell r="A604362"/>
        </row>
        <row r="604363">
          <cell r="A604363"/>
        </row>
        <row r="604364">
          <cell r="A604364"/>
        </row>
        <row r="604365">
          <cell r="A604365"/>
        </row>
        <row r="604366">
          <cell r="A604366"/>
        </row>
        <row r="604367">
          <cell r="A604367"/>
        </row>
        <row r="604368">
          <cell r="A604368"/>
        </row>
        <row r="604369">
          <cell r="A604369"/>
        </row>
        <row r="604370">
          <cell r="A604370"/>
        </row>
        <row r="604371">
          <cell r="A604371"/>
        </row>
        <row r="604372">
          <cell r="A604372"/>
        </row>
        <row r="604373">
          <cell r="A604373"/>
        </row>
        <row r="604374">
          <cell r="A604374"/>
        </row>
        <row r="604375">
          <cell r="A604375"/>
        </row>
        <row r="604376">
          <cell r="A604376"/>
        </row>
        <row r="604377">
          <cell r="A604377"/>
        </row>
        <row r="604378">
          <cell r="A604378"/>
        </row>
        <row r="604379">
          <cell r="A604379"/>
        </row>
        <row r="604380">
          <cell r="A604380"/>
        </row>
        <row r="604381">
          <cell r="A604381"/>
        </row>
        <row r="604382">
          <cell r="A604382"/>
        </row>
        <row r="604383">
          <cell r="A604383"/>
        </row>
        <row r="604384">
          <cell r="A604384"/>
        </row>
        <row r="604385">
          <cell r="A604385"/>
        </row>
        <row r="604386">
          <cell r="A604386"/>
        </row>
        <row r="604387">
          <cell r="A604387"/>
        </row>
        <row r="604388">
          <cell r="A604388"/>
        </row>
        <row r="604389">
          <cell r="A604389"/>
        </row>
        <row r="604390">
          <cell r="A604390"/>
        </row>
        <row r="604391">
          <cell r="A604391"/>
        </row>
        <row r="604392">
          <cell r="A604392"/>
        </row>
        <row r="604393">
          <cell r="A604393"/>
        </row>
        <row r="604394">
          <cell r="A604394"/>
        </row>
        <row r="604395">
          <cell r="A604395"/>
        </row>
        <row r="604396">
          <cell r="A604396"/>
        </row>
        <row r="604397">
          <cell r="A604397"/>
        </row>
        <row r="604398">
          <cell r="A604398"/>
        </row>
        <row r="604399">
          <cell r="A604399"/>
        </row>
        <row r="604400">
          <cell r="A604400"/>
        </row>
        <row r="604401">
          <cell r="A604401"/>
        </row>
        <row r="604402">
          <cell r="A604402"/>
        </row>
        <row r="604403">
          <cell r="A604403"/>
        </row>
        <row r="604404">
          <cell r="A604404"/>
        </row>
        <row r="604405">
          <cell r="A604405"/>
        </row>
        <row r="604406">
          <cell r="A604406"/>
        </row>
        <row r="604407">
          <cell r="A604407"/>
        </row>
        <row r="604408">
          <cell r="A604408"/>
        </row>
        <row r="604409">
          <cell r="A604409"/>
        </row>
        <row r="604410">
          <cell r="A604410"/>
        </row>
        <row r="604411">
          <cell r="A604411"/>
        </row>
        <row r="604412">
          <cell r="A604412"/>
        </row>
        <row r="604413">
          <cell r="A604413"/>
        </row>
        <row r="604414">
          <cell r="A604414"/>
        </row>
        <row r="604415">
          <cell r="A604415"/>
        </row>
        <row r="604416">
          <cell r="A604416"/>
        </row>
        <row r="604417">
          <cell r="A604417"/>
        </row>
        <row r="604418">
          <cell r="A604418"/>
        </row>
        <row r="604419">
          <cell r="A604419"/>
        </row>
        <row r="604420">
          <cell r="A604420"/>
        </row>
        <row r="604421">
          <cell r="A604421"/>
        </row>
        <row r="604422">
          <cell r="A604422"/>
        </row>
        <row r="604423">
          <cell r="A604423"/>
        </row>
        <row r="604424">
          <cell r="A604424"/>
        </row>
        <row r="604425">
          <cell r="A604425"/>
        </row>
        <row r="604426">
          <cell r="A604426"/>
        </row>
        <row r="604427">
          <cell r="A604427"/>
        </row>
        <row r="604428">
          <cell r="A604428"/>
        </row>
        <row r="604429">
          <cell r="A604429"/>
        </row>
        <row r="604430">
          <cell r="A604430"/>
        </row>
        <row r="604431">
          <cell r="A604431"/>
        </row>
        <row r="604432">
          <cell r="A604432"/>
        </row>
        <row r="604433">
          <cell r="A604433"/>
        </row>
        <row r="604434">
          <cell r="A604434"/>
        </row>
        <row r="604435">
          <cell r="A604435"/>
        </row>
        <row r="604436">
          <cell r="A604436"/>
        </row>
        <row r="604437">
          <cell r="A604437"/>
        </row>
        <row r="604438">
          <cell r="A604438"/>
        </row>
        <row r="604439">
          <cell r="A604439"/>
        </row>
        <row r="604440">
          <cell r="A604440"/>
        </row>
        <row r="604441">
          <cell r="A604441"/>
        </row>
        <row r="604442">
          <cell r="A604442"/>
        </row>
        <row r="604443">
          <cell r="A604443"/>
        </row>
        <row r="604444">
          <cell r="A604444"/>
        </row>
        <row r="604445">
          <cell r="A604445"/>
        </row>
        <row r="604446">
          <cell r="A604446"/>
        </row>
        <row r="604447">
          <cell r="A604447"/>
        </row>
        <row r="604448">
          <cell r="A604448"/>
        </row>
        <row r="604449">
          <cell r="A604449"/>
        </row>
        <row r="604450">
          <cell r="A604450"/>
        </row>
        <row r="604451">
          <cell r="A604451"/>
        </row>
        <row r="604452">
          <cell r="A604452"/>
        </row>
        <row r="604453">
          <cell r="A604453"/>
        </row>
        <row r="604454">
          <cell r="A604454"/>
        </row>
        <row r="604455">
          <cell r="A604455"/>
        </row>
        <row r="604456">
          <cell r="A604456"/>
        </row>
        <row r="604457">
          <cell r="A604457"/>
        </row>
        <row r="604458">
          <cell r="A604458"/>
        </row>
        <row r="604459">
          <cell r="A604459"/>
        </row>
        <row r="604460">
          <cell r="A604460"/>
        </row>
        <row r="604461">
          <cell r="A604461"/>
        </row>
        <row r="604462">
          <cell r="A604462"/>
        </row>
        <row r="604463">
          <cell r="A604463"/>
        </row>
        <row r="604464">
          <cell r="A604464"/>
        </row>
        <row r="604465">
          <cell r="A604465"/>
        </row>
        <row r="604466">
          <cell r="A604466"/>
        </row>
        <row r="604467">
          <cell r="A604467"/>
        </row>
        <row r="604468">
          <cell r="A604468"/>
        </row>
        <row r="604469">
          <cell r="A604469"/>
        </row>
        <row r="604470">
          <cell r="A604470"/>
        </row>
        <row r="604471">
          <cell r="A604471"/>
        </row>
        <row r="604472">
          <cell r="A604472"/>
        </row>
        <row r="604473">
          <cell r="A604473"/>
        </row>
        <row r="604474">
          <cell r="A604474"/>
        </row>
        <row r="604475">
          <cell r="A604475"/>
        </row>
        <row r="604476">
          <cell r="A604476"/>
        </row>
        <row r="604477">
          <cell r="A604477"/>
        </row>
        <row r="604478">
          <cell r="A604478"/>
        </row>
        <row r="604479">
          <cell r="A604479"/>
        </row>
        <row r="604480">
          <cell r="A604480"/>
        </row>
        <row r="604481">
          <cell r="A604481"/>
        </row>
        <row r="604482">
          <cell r="A604482"/>
        </row>
        <row r="604483">
          <cell r="A604483"/>
        </row>
        <row r="604484">
          <cell r="A604484"/>
        </row>
        <row r="604485">
          <cell r="A604485"/>
        </row>
        <row r="604486">
          <cell r="A604486"/>
        </row>
        <row r="604487">
          <cell r="A604487"/>
        </row>
        <row r="604488">
          <cell r="A604488"/>
        </row>
        <row r="604489">
          <cell r="A604489"/>
        </row>
        <row r="604490">
          <cell r="A604490"/>
        </row>
        <row r="604491">
          <cell r="A604491"/>
        </row>
        <row r="604492">
          <cell r="A604492"/>
        </row>
        <row r="604493">
          <cell r="A604493"/>
        </row>
        <row r="604494">
          <cell r="A604494"/>
        </row>
        <row r="604495">
          <cell r="A604495"/>
        </row>
        <row r="604496">
          <cell r="A604496"/>
        </row>
        <row r="604497">
          <cell r="A604497"/>
        </row>
        <row r="604498">
          <cell r="A604498"/>
        </row>
        <row r="604499">
          <cell r="A604499"/>
        </row>
        <row r="604500">
          <cell r="A604500"/>
        </row>
        <row r="604501">
          <cell r="A604501"/>
        </row>
        <row r="604502">
          <cell r="A604502"/>
        </row>
        <row r="604503">
          <cell r="A604503"/>
        </row>
        <row r="604504">
          <cell r="A604504"/>
        </row>
        <row r="604505">
          <cell r="A604505"/>
        </row>
        <row r="604506">
          <cell r="A604506"/>
        </row>
        <row r="604507">
          <cell r="A604507"/>
        </row>
        <row r="604508">
          <cell r="A604508"/>
        </row>
        <row r="604509">
          <cell r="A604509"/>
        </row>
        <row r="604510">
          <cell r="A604510"/>
        </row>
        <row r="604511">
          <cell r="A604511"/>
        </row>
        <row r="604512">
          <cell r="A604512"/>
        </row>
        <row r="604513">
          <cell r="A604513"/>
        </row>
        <row r="604514">
          <cell r="A604514"/>
        </row>
        <row r="604515">
          <cell r="A604515"/>
        </row>
        <row r="604516">
          <cell r="A604516"/>
        </row>
        <row r="604517">
          <cell r="A604517"/>
        </row>
        <row r="604518">
          <cell r="A604518"/>
        </row>
        <row r="604519">
          <cell r="A604519"/>
        </row>
        <row r="604520">
          <cell r="A604520"/>
        </row>
        <row r="604521">
          <cell r="A604521"/>
        </row>
        <row r="604522">
          <cell r="A604522"/>
        </row>
        <row r="604523">
          <cell r="A604523"/>
        </row>
        <row r="604524">
          <cell r="A604524"/>
        </row>
        <row r="604525">
          <cell r="A604525"/>
        </row>
        <row r="604526">
          <cell r="A604526"/>
        </row>
        <row r="604527">
          <cell r="A604527"/>
        </row>
        <row r="604528">
          <cell r="A604528"/>
        </row>
        <row r="604529">
          <cell r="A604529"/>
        </row>
        <row r="604530">
          <cell r="A604530"/>
        </row>
        <row r="604531">
          <cell r="A604531"/>
        </row>
        <row r="604532">
          <cell r="A604532"/>
        </row>
        <row r="604533">
          <cell r="A604533"/>
        </row>
        <row r="604534">
          <cell r="A604534"/>
        </row>
        <row r="604535">
          <cell r="A604535"/>
        </row>
        <row r="604536">
          <cell r="A604536"/>
        </row>
        <row r="604537">
          <cell r="A604537"/>
        </row>
        <row r="604538">
          <cell r="A604538"/>
        </row>
        <row r="604539">
          <cell r="A604539"/>
        </row>
        <row r="604540">
          <cell r="A604540"/>
        </row>
        <row r="604541">
          <cell r="A604541"/>
        </row>
        <row r="604542">
          <cell r="A604542"/>
        </row>
        <row r="604543">
          <cell r="A604543"/>
        </row>
        <row r="604544">
          <cell r="A604544"/>
        </row>
        <row r="604545">
          <cell r="A604545"/>
        </row>
        <row r="604546">
          <cell r="A604546"/>
        </row>
        <row r="604547">
          <cell r="A604547"/>
        </row>
        <row r="604548">
          <cell r="A604548"/>
        </row>
        <row r="604549">
          <cell r="A604549"/>
        </row>
        <row r="604550">
          <cell r="A604550"/>
        </row>
        <row r="604551">
          <cell r="A604551"/>
        </row>
        <row r="604552">
          <cell r="A604552"/>
        </row>
        <row r="604553">
          <cell r="A604553"/>
        </row>
        <row r="604554">
          <cell r="A604554"/>
        </row>
        <row r="604555">
          <cell r="A604555"/>
        </row>
        <row r="604556">
          <cell r="A604556"/>
        </row>
        <row r="604557">
          <cell r="A604557"/>
        </row>
        <row r="604558">
          <cell r="A604558"/>
        </row>
        <row r="604559">
          <cell r="A604559"/>
        </row>
        <row r="604560">
          <cell r="A604560"/>
        </row>
        <row r="604561">
          <cell r="A604561"/>
        </row>
        <row r="604562">
          <cell r="A604562"/>
        </row>
        <row r="604563">
          <cell r="A604563"/>
        </row>
        <row r="604564">
          <cell r="A604564"/>
        </row>
        <row r="604565">
          <cell r="A604565"/>
        </row>
        <row r="604566">
          <cell r="A604566"/>
        </row>
        <row r="604567">
          <cell r="A604567"/>
        </row>
        <row r="604568">
          <cell r="A604568"/>
        </row>
        <row r="604569">
          <cell r="A604569"/>
        </row>
        <row r="604570">
          <cell r="A604570"/>
        </row>
        <row r="604571">
          <cell r="A604571"/>
        </row>
        <row r="604572">
          <cell r="A604572"/>
        </row>
        <row r="604573">
          <cell r="A604573"/>
        </row>
        <row r="604574">
          <cell r="A604574"/>
        </row>
        <row r="604575">
          <cell r="A604575"/>
        </row>
        <row r="604576">
          <cell r="A604576"/>
        </row>
        <row r="604577">
          <cell r="A604577"/>
        </row>
        <row r="604578">
          <cell r="A604578"/>
        </row>
        <row r="604579">
          <cell r="A604579"/>
        </row>
        <row r="604580">
          <cell r="A604580"/>
        </row>
        <row r="604581">
          <cell r="A604581"/>
        </row>
        <row r="604582">
          <cell r="A604582"/>
        </row>
        <row r="604583">
          <cell r="A604583"/>
        </row>
        <row r="604584">
          <cell r="A604584"/>
        </row>
        <row r="604585">
          <cell r="A604585"/>
        </row>
        <row r="604586">
          <cell r="A604586"/>
        </row>
        <row r="604587">
          <cell r="A604587"/>
        </row>
        <row r="604588">
          <cell r="A604588"/>
        </row>
        <row r="604589">
          <cell r="A604589"/>
        </row>
        <row r="604590">
          <cell r="A604590"/>
        </row>
        <row r="604591">
          <cell r="A604591"/>
        </row>
        <row r="604592">
          <cell r="A604592"/>
        </row>
        <row r="604593">
          <cell r="A604593"/>
        </row>
        <row r="604594">
          <cell r="A604594"/>
        </row>
        <row r="604595">
          <cell r="A604595"/>
        </row>
        <row r="604596">
          <cell r="A604596"/>
        </row>
        <row r="604597">
          <cell r="A604597"/>
        </row>
        <row r="604598">
          <cell r="A604598"/>
        </row>
        <row r="604599">
          <cell r="A604599"/>
        </row>
        <row r="604600">
          <cell r="A604600"/>
        </row>
        <row r="604601">
          <cell r="A604601"/>
        </row>
        <row r="604602">
          <cell r="A604602"/>
        </row>
        <row r="604603">
          <cell r="A604603"/>
        </row>
        <row r="604604">
          <cell r="A604604"/>
        </row>
        <row r="604605">
          <cell r="A604605"/>
        </row>
        <row r="604606">
          <cell r="A604606"/>
        </row>
        <row r="604607">
          <cell r="A604607"/>
        </row>
        <row r="604608">
          <cell r="A604608"/>
        </row>
        <row r="604609">
          <cell r="A604609"/>
        </row>
        <row r="604610">
          <cell r="A604610"/>
        </row>
        <row r="604611">
          <cell r="A604611"/>
        </row>
        <row r="604612">
          <cell r="A604612"/>
        </row>
        <row r="604613">
          <cell r="A604613"/>
        </row>
        <row r="604614">
          <cell r="A604614"/>
        </row>
        <row r="604615">
          <cell r="A604615"/>
        </row>
        <row r="604616">
          <cell r="A604616"/>
        </row>
        <row r="604617">
          <cell r="A604617"/>
        </row>
        <row r="604618">
          <cell r="A604618"/>
        </row>
        <row r="604619">
          <cell r="A604619"/>
        </row>
        <row r="604620">
          <cell r="A604620"/>
        </row>
        <row r="604621">
          <cell r="A604621"/>
        </row>
        <row r="604622">
          <cell r="A604622"/>
        </row>
        <row r="604623">
          <cell r="A604623"/>
        </row>
        <row r="604624">
          <cell r="A604624"/>
        </row>
        <row r="604625">
          <cell r="A604625"/>
        </row>
        <row r="604626">
          <cell r="A604626"/>
        </row>
        <row r="604627">
          <cell r="A604627"/>
        </row>
        <row r="604628">
          <cell r="A604628"/>
        </row>
        <row r="604629">
          <cell r="A604629"/>
        </row>
        <row r="604630">
          <cell r="A604630"/>
        </row>
        <row r="604631">
          <cell r="A604631"/>
        </row>
        <row r="604632">
          <cell r="A604632"/>
        </row>
        <row r="604633">
          <cell r="A604633"/>
        </row>
        <row r="604634">
          <cell r="A604634"/>
        </row>
        <row r="604635">
          <cell r="A604635"/>
        </row>
        <row r="604636">
          <cell r="A604636"/>
        </row>
        <row r="604637">
          <cell r="A604637"/>
        </row>
        <row r="604638">
          <cell r="A604638"/>
        </row>
        <row r="604639">
          <cell r="A604639"/>
        </row>
        <row r="604640">
          <cell r="A604640"/>
        </row>
        <row r="604641">
          <cell r="A604641"/>
        </row>
        <row r="604642">
          <cell r="A604642"/>
        </row>
        <row r="604643">
          <cell r="A604643"/>
        </row>
        <row r="604644">
          <cell r="A604644"/>
        </row>
        <row r="604645">
          <cell r="A604645"/>
        </row>
        <row r="604646">
          <cell r="A604646"/>
        </row>
        <row r="604647">
          <cell r="A604647"/>
        </row>
        <row r="604648">
          <cell r="A604648"/>
        </row>
        <row r="604649">
          <cell r="A604649"/>
        </row>
        <row r="604650">
          <cell r="A604650"/>
        </row>
        <row r="604651">
          <cell r="A604651"/>
        </row>
        <row r="604652">
          <cell r="A604652"/>
        </row>
        <row r="604653">
          <cell r="A604653"/>
        </row>
        <row r="604654">
          <cell r="A604654"/>
        </row>
        <row r="604655">
          <cell r="A604655"/>
        </row>
        <row r="604656">
          <cell r="A604656"/>
        </row>
        <row r="604657">
          <cell r="A604657"/>
        </row>
        <row r="604658">
          <cell r="A604658"/>
        </row>
        <row r="604659">
          <cell r="A604659"/>
        </row>
        <row r="604660">
          <cell r="A604660"/>
        </row>
        <row r="604661">
          <cell r="A604661"/>
        </row>
        <row r="604662">
          <cell r="A604662"/>
        </row>
        <row r="604663">
          <cell r="A604663"/>
        </row>
        <row r="604664">
          <cell r="A604664"/>
        </row>
        <row r="604665">
          <cell r="A604665"/>
        </row>
        <row r="604666">
          <cell r="A604666"/>
        </row>
        <row r="604667">
          <cell r="A604667"/>
        </row>
        <row r="604668">
          <cell r="A604668"/>
        </row>
        <row r="604669">
          <cell r="A604669"/>
        </row>
        <row r="604670">
          <cell r="A604670"/>
        </row>
        <row r="604671">
          <cell r="A604671"/>
        </row>
        <row r="604672">
          <cell r="A604672"/>
        </row>
        <row r="604673">
          <cell r="A604673"/>
        </row>
        <row r="604674">
          <cell r="A604674"/>
        </row>
        <row r="604675">
          <cell r="A604675"/>
        </row>
        <row r="604676">
          <cell r="A604676"/>
        </row>
        <row r="604677">
          <cell r="A604677"/>
        </row>
        <row r="604678">
          <cell r="A604678"/>
        </row>
        <row r="604679">
          <cell r="A604679"/>
        </row>
        <row r="604680">
          <cell r="A604680"/>
        </row>
        <row r="604681">
          <cell r="A604681"/>
        </row>
        <row r="604682">
          <cell r="A604682"/>
        </row>
        <row r="604683">
          <cell r="A604683"/>
        </row>
        <row r="604684">
          <cell r="A604684"/>
        </row>
        <row r="604685">
          <cell r="A604685"/>
        </row>
        <row r="604686">
          <cell r="A604686"/>
        </row>
        <row r="604687">
          <cell r="A604687"/>
        </row>
        <row r="604688">
          <cell r="A604688"/>
        </row>
        <row r="604689">
          <cell r="A604689"/>
        </row>
        <row r="604690">
          <cell r="A604690"/>
        </row>
        <row r="604691">
          <cell r="A604691"/>
        </row>
        <row r="604692">
          <cell r="A604692"/>
        </row>
        <row r="604693">
          <cell r="A604693"/>
        </row>
        <row r="604694">
          <cell r="A604694"/>
        </row>
        <row r="604695">
          <cell r="A604695"/>
        </row>
        <row r="604696">
          <cell r="A604696"/>
        </row>
        <row r="604697">
          <cell r="A604697"/>
        </row>
        <row r="604698">
          <cell r="A604698"/>
        </row>
        <row r="604699">
          <cell r="A604699"/>
        </row>
        <row r="604700">
          <cell r="A604700"/>
        </row>
        <row r="604701">
          <cell r="A604701"/>
        </row>
        <row r="604702">
          <cell r="A604702"/>
        </row>
        <row r="604703">
          <cell r="A604703"/>
        </row>
        <row r="604704">
          <cell r="A604704"/>
        </row>
        <row r="604705">
          <cell r="A604705"/>
        </row>
        <row r="604706">
          <cell r="A604706"/>
        </row>
        <row r="604707">
          <cell r="A604707"/>
        </row>
        <row r="604708">
          <cell r="A604708"/>
        </row>
        <row r="604709">
          <cell r="A604709"/>
        </row>
        <row r="604710">
          <cell r="A604710"/>
        </row>
        <row r="604711">
          <cell r="A604711"/>
        </row>
        <row r="604712">
          <cell r="A604712"/>
        </row>
        <row r="604713">
          <cell r="A604713"/>
        </row>
        <row r="604714">
          <cell r="A604714"/>
        </row>
        <row r="604715">
          <cell r="A604715"/>
        </row>
        <row r="604716">
          <cell r="A604716"/>
        </row>
        <row r="604717">
          <cell r="A604717"/>
        </row>
        <row r="604718">
          <cell r="A604718"/>
        </row>
        <row r="604719">
          <cell r="A604719"/>
        </row>
        <row r="604720">
          <cell r="A604720"/>
        </row>
        <row r="604721">
          <cell r="A604721"/>
        </row>
        <row r="604722">
          <cell r="A604722"/>
        </row>
        <row r="604723">
          <cell r="A604723"/>
        </row>
        <row r="604724">
          <cell r="A604724"/>
        </row>
        <row r="604725">
          <cell r="A604725"/>
        </row>
        <row r="604726">
          <cell r="A604726"/>
        </row>
        <row r="604727">
          <cell r="A604727"/>
        </row>
        <row r="604728">
          <cell r="A604728"/>
        </row>
        <row r="604729">
          <cell r="A604729"/>
        </row>
        <row r="604730">
          <cell r="A604730"/>
        </row>
        <row r="604731">
          <cell r="A604731"/>
        </row>
        <row r="604732">
          <cell r="A604732"/>
        </row>
        <row r="604733">
          <cell r="A604733"/>
        </row>
        <row r="604734">
          <cell r="A604734"/>
        </row>
        <row r="604735">
          <cell r="A604735"/>
        </row>
        <row r="604736">
          <cell r="A604736"/>
        </row>
        <row r="604737">
          <cell r="A604737"/>
        </row>
        <row r="604738">
          <cell r="A604738"/>
        </row>
        <row r="604739">
          <cell r="A604739"/>
        </row>
        <row r="604740">
          <cell r="A604740"/>
        </row>
        <row r="604741">
          <cell r="A604741"/>
        </row>
        <row r="604742">
          <cell r="A604742"/>
        </row>
        <row r="604743">
          <cell r="A604743"/>
        </row>
        <row r="604744">
          <cell r="A604744"/>
        </row>
        <row r="604745">
          <cell r="A604745"/>
        </row>
        <row r="604746">
          <cell r="A604746"/>
        </row>
        <row r="604747">
          <cell r="A604747"/>
        </row>
        <row r="604748">
          <cell r="A604748"/>
        </row>
        <row r="604749">
          <cell r="A604749"/>
        </row>
        <row r="604750">
          <cell r="A604750"/>
        </row>
        <row r="604751">
          <cell r="A604751"/>
        </row>
        <row r="604752">
          <cell r="A604752"/>
        </row>
        <row r="604753">
          <cell r="A604753"/>
        </row>
        <row r="604754">
          <cell r="A604754"/>
        </row>
        <row r="604755">
          <cell r="A604755"/>
        </row>
        <row r="604756">
          <cell r="A604756"/>
        </row>
        <row r="604757">
          <cell r="A604757"/>
        </row>
        <row r="604758">
          <cell r="A604758"/>
        </row>
        <row r="604759">
          <cell r="A604759"/>
        </row>
        <row r="604760">
          <cell r="A604760"/>
        </row>
        <row r="604761">
          <cell r="A604761"/>
        </row>
        <row r="604762">
          <cell r="A604762"/>
        </row>
        <row r="604763">
          <cell r="A604763"/>
        </row>
        <row r="604764">
          <cell r="A604764"/>
        </row>
        <row r="604765">
          <cell r="A604765"/>
        </row>
        <row r="604766">
          <cell r="A604766"/>
        </row>
        <row r="604767">
          <cell r="A604767"/>
        </row>
        <row r="604768">
          <cell r="A604768"/>
        </row>
        <row r="604769">
          <cell r="A604769"/>
        </row>
        <row r="604770">
          <cell r="A604770"/>
        </row>
        <row r="604771">
          <cell r="A604771"/>
        </row>
        <row r="604772">
          <cell r="A604772"/>
        </row>
        <row r="604773">
          <cell r="A604773"/>
        </row>
        <row r="604774">
          <cell r="A604774"/>
        </row>
        <row r="604775">
          <cell r="A604775"/>
        </row>
        <row r="604776">
          <cell r="A604776"/>
        </row>
        <row r="604777">
          <cell r="A604777"/>
        </row>
        <row r="604778">
          <cell r="A604778"/>
        </row>
        <row r="604779">
          <cell r="A604779"/>
        </row>
        <row r="604780">
          <cell r="A604780"/>
        </row>
        <row r="604781">
          <cell r="A604781"/>
        </row>
        <row r="604782">
          <cell r="A604782"/>
        </row>
        <row r="604783">
          <cell r="A604783"/>
        </row>
        <row r="604784">
          <cell r="A604784"/>
        </row>
        <row r="604785">
          <cell r="A604785"/>
        </row>
        <row r="604786">
          <cell r="A604786"/>
        </row>
        <row r="604787">
          <cell r="A604787"/>
        </row>
        <row r="604788">
          <cell r="A604788"/>
        </row>
        <row r="604789">
          <cell r="A604789"/>
        </row>
        <row r="604790">
          <cell r="A604790"/>
        </row>
        <row r="604791">
          <cell r="A604791"/>
        </row>
        <row r="604792">
          <cell r="A604792"/>
        </row>
        <row r="604793">
          <cell r="A604793"/>
        </row>
        <row r="604794">
          <cell r="A604794"/>
        </row>
        <row r="604795">
          <cell r="A604795"/>
        </row>
        <row r="604796">
          <cell r="A604796"/>
        </row>
        <row r="604797">
          <cell r="A604797"/>
        </row>
        <row r="604798">
          <cell r="A604798"/>
        </row>
        <row r="604799">
          <cell r="A604799"/>
        </row>
        <row r="604800">
          <cell r="A604800"/>
        </row>
        <row r="604801">
          <cell r="A604801"/>
        </row>
        <row r="604802">
          <cell r="A604802"/>
        </row>
        <row r="604803">
          <cell r="A604803"/>
        </row>
        <row r="604804">
          <cell r="A604804"/>
        </row>
        <row r="604805">
          <cell r="A604805"/>
        </row>
        <row r="604806">
          <cell r="A604806"/>
        </row>
        <row r="604807">
          <cell r="A604807"/>
        </row>
        <row r="604808">
          <cell r="A604808"/>
        </row>
        <row r="604809">
          <cell r="A604809"/>
        </row>
        <row r="604810">
          <cell r="A604810"/>
        </row>
        <row r="604811">
          <cell r="A604811"/>
        </row>
        <row r="604812">
          <cell r="A604812"/>
        </row>
        <row r="604813">
          <cell r="A604813"/>
        </row>
        <row r="604814">
          <cell r="A604814"/>
        </row>
        <row r="604815">
          <cell r="A604815"/>
        </row>
        <row r="604816">
          <cell r="A604816"/>
        </row>
        <row r="604817">
          <cell r="A604817"/>
        </row>
        <row r="604818">
          <cell r="A604818"/>
        </row>
        <row r="604819">
          <cell r="A604819"/>
        </row>
        <row r="604820">
          <cell r="A604820"/>
        </row>
        <row r="604821">
          <cell r="A604821"/>
        </row>
        <row r="604822">
          <cell r="A604822"/>
        </row>
        <row r="604823">
          <cell r="A604823"/>
        </row>
        <row r="604824">
          <cell r="A604824"/>
        </row>
        <row r="604825">
          <cell r="A604825"/>
        </row>
        <row r="604826">
          <cell r="A604826"/>
        </row>
        <row r="604827">
          <cell r="A604827"/>
        </row>
        <row r="604828">
          <cell r="A604828"/>
        </row>
        <row r="604829">
          <cell r="A604829"/>
        </row>
        <row r="604830">
          <cell r="A604830"/>
        </row>
        <row r="604831">
          <cell r="A604831"/>
        </row>
        <row r="604832">
          <cell r="A604832"/>
        </row>
        <row r="604833">
          <cell r="A604833"/>
        </row>
        <row r="604834">
          <cell r="A604834"/>
        </row>
        <row r="604835">
          <cell r="A604835"/>
        </row>
        <row r="604836">
          <cell r="A604836"/>
        </row>
        <row r="604837">
          <cell r="A604837"/>
        </row>
        <row r="604838">
          <cell r="A604838"/>
        </row>
        <row r="604839">
          <cell r="A604839"/>
        </row>
        <row r="604840">
          <cell r="A604840"/>
        </row>
        <row r="604841">
          <cell r="A604841"/>
        </row>
        <row r="604842">
          <cell r="A604842"/>
        </row>
        <row r="604843">
          <cell r="A604843"/>
        </row>
        <row r="604844">
          <cell r="A604844"/>
        </row>
        <row r="604845">
          <cell r="A604845"/>
        </row>
        <row r="604846">
          <cell r="A604846"/>
        </row>
        <row r="604847">
          <cell r="A604847"/>
        </row>
        <row r="604848">
          <cell r="A604848"/>
        </row>
        <row r="604849">
          <cell r="A604849"/>
        </row>
        <row r="604850">
          <cell r="A604850"/>
        </row>
        <row r="604851">
          <cell r="A604851"/>
        </row>
        <row r="604852">
          <cell r="A604852"/>
        </row>
        <row r="604853">
          <cell r="A604853"/>
        </row>
        <row r="604854">
          <cell r="A604854"/>
        </row>
        <row r="604855">
          <cell r="A604855"/>
        </row>
        <row r="604856">
          <cell r="A604856"/>
        </row>
        <row r="604857">
          <cell r="A604857"/>
        </row>
        <row r="604858">
          <cell r="A604858"/>
        </row>
        <row r="604859">
          <cell r="A604859"/>
        </row>
        <row r="604860">
          <cell r="A604860"/>
        </row>
        <row r="604861">
          <cell r="A604861"/>
        </row>
        <row r="604862">
          <cell r="A604862"/>
        </row>
        <row r="604863">
          <cell r="A604863"/>
        </row>
        <row r="604864">
          <cell r="A604864"/>
        </row>
        <row r="604865">
          <cell r="A604865"/>
        </row>
        <row r="604866">
          <cell r="A604866"/>
        </row>
        <row r="604867">
          <cell r="A604867"/>
        </row>
        <row r="604868">
          <cell r="A604868"/>
        </row>
        <row r="604869">
          <cell r="A604869"/>
        </row>
        <row r="604870">
          <cell r="A604870"/>
        </row>
        <row r="604871">
          <cell r="A604871"/>
        </row>
        <row r="604872">
          <cell r="A604872"/>
        </row>
        <row r="604873">
          <cell r="A604873"/>
        </row>
        <row r="604874">
          <cell r="A604874"/>
        </row>
        <row r="604875">
          <cell r="A604875"/>
        </row>
        <row r="604876">
          <cell r="A604876"/>
        </row>
        <row r="604877">
          <cell r="A604877"/>
        </row>
        <row r="604878">
          <cell r="A604878"/>
        </row>
        <row r="604879">
          <cell r="A604879"/>
        </row>
        <row r="604880">
          <cell r="A604880"/>
        </row>
        <row r="604881">
          <cell r="A604881"/>
        </row>
        <row r="604882">
          <cell r="A604882"/>
        </row>
        <row r="604883">
          <cell r="A604883"/>
        </row>
        <row r="604884">
          <cell r="A604884"/>
        </row>
        <row r="604885">
          <cell r="A604885"/>
        </row>
        <row r="604886">
          <cell r="A604886"/>
        </row>
        <row r="604887">
          <cell r="A604887"/>
        </row>
        <row r="604888">
          <cell r="A604888"/>
        </row>
        <row r="604889">
          <cell r="A604889"/>
        </row>
        <row r="604890">
          <cell r="A604890"/>
        </row>
        <row r="604891">
          <cell r="A604891"/>
        </row>
        <row r="604892">
          <cell r="A604892"/>
        </row>
        <row r="604893">
          <cell r="A604893"/>
        </row>
        <row r="604894">
          <cell r="A604894"/>
        </row>
        <row r="604895">
          <cell r="A604895"/>
        </row>
        <row r="604896">
          <cell r="A604896"/>
        </row>
        <row r="604897">
          <cell r="A604897"/>
        </row>
        <row r="604898">
          <cell r="A604898"/>
        </row>
        <row r="604899">
          <cell r="A604899"/>
        </row>
        <row r="604900">
          <cell r="A604900"/>
        </row>
        <row r="604901">
          <cell r="A604901"/>
        </row>
        <row r="604902">
          <cell r="A604902"/>
        </row>
        <row r="604903">
          <cell r="A604903"/>
        </row>
        <row r="604904">
          <cell r="A604904"/>
        </row>
        <row r="604905">
          <cell r="A604905"/>
        </row>
        <row r="604906">
          <cell r="A604906"/>
        </row>
        <row r="604907">
          <cell r="A604907"/>
        </row>
        <row r="604908">
          <cell r="A604908"/>
        </row>
        <row r="604909">
          <cell r="A604909"/>
        </row>
        <row r="604910">
          <cell r="A604910"/>
        </row>
        <row r="604911">
          <cell r="A604911"/>
        </row>
        <row r="604912">
          <cell r="A604912"/>
        </row>
        <row r="604913">
          <cell r="A604913"/>
        </row>
        <row r="604914">
          <cell r="A604914"/>
        </row>
        <row r="604915">
          <cell r="A604915"/>
        </row>
        <row r="604916">
          <cell r="A604916"/>
        </row>
        <row r="604917">
          <cell r="A604917"/>
        </row>
        <row r="604918">
          <cell r="A604918"/>
        </row>
        <row r="604919">
          <cell r="A604919"/>
        </row>
        <row r="604920">
          <cell r="A604920"/>
        </row>
        <row r="604921">
          <cell r="A604921"/>
        </row>
        <row r="604922">
          <cell r="A604922"/>
        </row>
        <row r="604923">
          <cell r="A604923"/>
        </row>
        <row r="604924">
          <cell r="A604924"/>
        </row>
        <row r="604925">
          <cell r="A604925"/>
        </row>
        <row r="604926">
          <cell r="A604926"/>
        </row>
        <row r="604927">
          <cell r="A604927"/>
        </row>
        <row r="604928">
          <cell r="A604928"/>
        </row>
        <row r="604929">
          <cell r="A604929"/>
        </row>
        <row r="604930">
          <cell r="A604930"/>
        </row>
        <row r="604931">
          <cell r="A604931"/>
        </row>
        <row r="604932">
          <cell r="A604932"/>
        </row>
        <row r="604933">
          <cell r="A604933"/>
        </row>
        <row r="604934">
          <cell r="A604934"/>
        </row>
        <row r="604935">
          <cell r="A604935"/>
        </row>
        <row r="604936">
          <cell r="A604936"/>
        </row>
        <row r="604937">
          <cell r="A604937"/>
        </row>
        <row r="604938">
          <cell r="A604938"/>
        </row>
        <row r="604939">
          <cell r="A604939"/>
        </row>
        <row r="604940">
          <cell r="A604940"/>
        </row>
        <row r="604941">
          <cell r="A604941"/>
        </row>
        <row r="604942">
          <cell r="A604942"/>
        </row>
        <row r="604943">
          <cell r="A604943"/>
        </row>
        <row r="604944">
          <cell r="A604944"/>
        </row>
        <row r="604945">
          <cell r="A604945"/>
        </row>
        <row r="604946">
          <cell r="A604946"/>
        </row>
        <row r="604947">
          <cell r="A604947"/>
        </row>
        <row r="604948">
          <cell r="A604948"/>
        </row>
        <row r="604949">
          <cell r="A604949"/>
        </row>
        <row r="604950">
          <cell r="A604950"/>
        </row>
        <row r="604951">
          <cell r="A604951"/>
        </row>
        <row r="604952">
          <cell r="A604952"/>
        </row>
        <row r="604953">
          <cell r="A604953"/>
        </row>
        <row r="604954">
          <cell r="A604954"/>
        </row>
        <row r="604955">
          <cell r="A604955"/>
        </row>
        <row r="604956">
          <cell r="A604956"/>
        </row>
        <row r="604957">
          <cell r="A604957"/>
        </row>
        <row r="604958">
          <cell r="A604958"/>
        </row>
        <row r="604959">
          <cell r="A604959"/>
        </row>
        <row r="604960">
          <cell r="A604960"/>
        </row>
        <row r="604961">
          <cell r="A604961"/>
        </row>
        <row r="604962">
          <cell r="A604962"/>
        </row>
        <row r="604963">
          <cell r="A604963"/>
        </row>
        <row r="604964">
          <cell r="A604964"/>
        </row>
        <row r="604965">
          <cell r="A604965"/>
        </row>
        <row r="604966">
          <cell r="A604966"/>
        </row>
        <row r="604967">
          <cell r="A604967"/>
        </row>
        <row r="604968">
          <cell r="A604968"/>
        </row>
        <row r="604969">
          <cell r="A604969"/>
        </row>
        <row r="604970">
          <cell r="A604970"/>
        </row>
        <row r="604971">
          <cell r="A604971"/>
        </row>
        <row r="604972">
          <cell r="A604972"/>
        </row>
        <row r="604973">
          <cell r="A604973"/>
        </row>
        <row r="604974">
          <cell r="A604974"/>
        </row>
        <row r="604975">
          <cell r="A604975"/>
        </row>
        <row r="604976">
          <cell r="A604976"/>
        </row>
        <row r="604977">
          <cell r="A604977"/>
        </row>
        <row r="604978">
          <cell r="A604978"/>
        </row>
        <row r="604979">
          <cell r="A604979"/>
        </row>
        <row r="604980">
          <cell r="A604980"/>
        </row>
        <row r="604981">
          <cell r="A604981"/>
        </row>
        <row r="604982">
          <cell r="A604982"/>
        </row>
        <row r="604983">
          <cell r="A604983"/>
        </row>
        <row r="604984">
          <cell r="A604984"/>
        </row>
        <row r="604985">
          <cell r="A604985"/>
        </row>
        <row r="604986">
          <cell r="A604986"/>
        </row>
        <row r="604987">
          <cell r="A604987"/>
        </row>
        <row r="604988">
          <cell r="A604988"/>
        </row>
        <row r="604989">
          <cell r="A604989"/>
        </row>
        <row r="604990">
          <cell r="A604990"/>
        </row>
        <row r="604991">
          <cell r="A604991"/>
        </row>
        <row r="604992">
          <cell r="A604992"/>
        </row>
        <row r="604993">
          <cell r="A604993"/>
        </row>
        <row r="604994">
          <cell r="A604994"/>
        </row>
        <row r="604995">
          <cell r="A604995"/>
        </row>
        <row r="604996">
          <cell r="A604996"/>
        </row>
        <row r="604997">
          <cell r="A604997"/>
        </row>
        <row r="604998">
          <cell r="A604998"/>
        </row>
        <row r="604999">
          <cell r="A604999"/>
        </row>
        <row r="605000">
          <cell r="A605000"/>
        </row>
        <row r="605001">
          <cell r="A605001"/>
        </row>
        <row r="605002">
          <cell r="A605002"/>
        </row>
        <row r="605003">
          <cell r="A605003"/>
        </row>
        <row r="605004">
          <cell r="A605004"/>
        </row>
        <row r="605005">
          <cell r="A605005"/>
        </row>
        <row r="605006">
          <cell r="A605006"/>
        </row>
        <row r="605007">
          <cell r="A605007"/>
        </row>
        <row r="605008">
          <cell r="A605008"/>
        </row>
        <row r="605009">
          <cell r="A605009"/>
        </row>
        <row r="605010">
          <cell r="A605010"/>
        </row>
        <row r="605011">
          <cell r="A605011"/>
        </row>
        <row r="605012">
          <cell r="A605012"/>
        </row>
        <row r="605013">
          <cell r="A605013"/>
        </row>
        <row r="605014">
          <cell r="A605014"/>
        </row>
        <row r="605015">
          <cell r="A605015"/>
        </row>
        <row r="605016">
          <cell r="A605016"/>
        </row>
        <row r="605017">
          <cell r="A605017"/>
        </row>
        <row r="605018">
          <cell r="A605018"/>
        </row>
        <row r="605019">
          <cell r="A605019"/>
        </row>
        <row r="605020">
          <cell r="A605020"/>
        </row>
        <row r="605021">
          <cell r="A605021"/>
        </row>
        <row r="605022">
          <cell r="A605022"/>
        </row>
        <row r="605023">
          <cell r="A605023"/>
        </row>
        <row r="605024">
          <cell r="A605024"/>
        </row>
        <row r="605025">
          <cell r="A605025"/>
        </row>
        <row r="605026">
          <cell r="A605026"/>
        </row>
        <row r="605027">
          <cell r="A605027"/>
        </row>
        <row r="605028">
          <cell r="A605028"/>
        </row>
        <row r="605029">
          <cell r="A605029"/>
        </row>
        <row r="605030">
          <cell r="A605030"/>
        </row>
        <row r="605031">
          <cell r="A605031"/>
        </row>
        <row r="605032">
          <cell r="A605032"/>
        </row>
        <row r="605033">
          <cell r="A605033"/>
        </row>
        <row r="605034">
          <cell r="A605034"/>
        </row>
        <row r="605035">
          <cell r="A605035"/>
        </row>
        <row r="605036">
          <cell r="A605036"/>
        </row>
        <row r="605037">
          <cell r="A605037"/>
        </row>
        <row r="605038">
          <cell r="A605038"/>
        </row>
        <row r="605039">
          <cell r="A605039"/>
        </row>
        <row r="605040">
          <cell r="A605040"/>
        </row>
        <row r="605041">
          <cell r="A605041"/>
        </row>
        <row r="605042">
          <cell r="A605042"/>
        </row>
        <row r="605043">
          <cell r="A605043"/>
        </row>
        <row r="605044">
          <cell r="A605044"/>
        </row>
        <row r="605045">
          <cell r="A605045"/>
        </row>
        <row r="605046">
          <cell r="A605046"/>
        </row>
        <row r="605047">
          <cell r="A605047"/>
        </row>
        <row r="605048">
          <cell r="A605048"/>
        </row>
        <row r="605049">
          <cell r="A605049"/>
        </row>
        <row r="605050">
          <cell r="A605050"/>
        </row>
        <row r="605051">
          <cell r="A605051"/>
        </row>
        <row r="605052">
          <cell r="A605052"/>
        </row>
        <row r="605053">
          <cell r="A605053"/>
        </row>
        <row r="605054">
          <cell r="A605054"/>
        </row>
        <row r="605055">
          <cell r="A605055"/>
        </row>
        <row r="605056">
          <cell r="A605056"/>
        </row>
        <row r="605057">
          <cell r="A605057"/>
        </row>
        <row r="605058">
          <cell r="A605058"/>
        </row>
        <row r="605059">
          <cell r="A605059"/>
        </row>
        <row r="605060">
          <cell r="A605060"/>
        </row>
        <row r="605061">
          <cell r="A605061"/>
        </row>
        <row r="605062">
          <cell r="A605062"/>
        </row>
        <row r="605063">
          <cell r="A605063"/>
        </row>
        <row r="605064">
          <cell r="A605064"/>
        </row>
        <row r="605065">
          <cell r="A605065"/>
        </row>
        <row r="605066">
          <cell r="A605066"/>
        </row>
        <row r="605067">
          <cell r="A605067"/>
        </row>
        <row r="605068">
          <cell r="A605068"/>
        </row>
        <row r="605069">
          <cell r="A605069"/>
        </row>
        <row r="605070">
          <cell r="A605070"/>
        </row>
        <row r="605071">
          <cell r="A605071"/>
        </row>
        <row r="605072">
          <cell r="A605072"/>
        </row>
        <row r="605073">
          <cell r="A605073"/>
        </row>
        <row r="605074">
          <cell r="A605074"/>
        </row>
        <row r="605075">
          <cell r="A605075"/>
        </row>
        <row r="605076">
          <cell r="A605076"/>
        </row>
        <row r="605077">
          <cell r="A605077"/>
        </row>
        <row r="605078">
          <cell r="A605078"/>
        </row>
        <row r="605079">
          <cell r="A605079"/>
        </row>
        <row r="605080">
          <cell r="A605080"/>
        </row>
        <row r="605081">
          <cell r="A605081"/>
        </row>
        <row r="605082">
          <cell r="A605082"/>
        </row>
        <row r="605083">
          <cell r="A605083"/>
        </row>
        <row r="605084">
          <cell r="A605084"/>
        </row>
        <row r="605085">
          <cell r="A605085"/>
        </row>
        <row r="605086">
          <cell r="A605086"/>
        </row>
        <row r="605087">
          <cell r="A605087"/>
        </row>
        <row r="605088">
          <cell r="A605088"/>
        </row>
        <row r="605089">
          <cell r="A605089"/>
        </row>
        <row r="605090">
          <cell r="A605090"/>
        </row>
        <row r="605091">
          <cell r="A605091"/>
        </row>
        <row r="605092">
          <cell r="A605092"/>
        </row>
        <row r="605093">
          <cell r="A605093"/>
        </row>
        <row r="605094">
          <cell r="A605094"/>
        </row>
        <row r="605095">
          <cell r="A605095"/>
        </row>
        <row r="605096">
          <cell r="A605096"/>
        </row>
        <row r="605097">
          <cell r="A605097"/>
        </row>
        <row r="605098">
          <cell r="A605098"/>
        </row>
        <row r="605099">
          <cell r="A605099"/>
        </row>
        <row r="605100">
          <cell r="A605100"/>
        </row>
        <row r="605101">
          <cell r="A605101"/>
        </row>
        <row r="605102">
          <cell r="A605102"/>
        </row>
        <row r="605103">
          <cell r="A605103"/>
        </row>
        <row r="605104">
          <cell r="A605104"/>
        </row>
        <row r="605105">
          <cell r="A605105"/>
        </row>
        <row r="605106">
          <cell r="A605106"/>
        </row>
        <row r="605107">
          <cell r="A605107"/>
        </row>
        <row r="605108">
          <cell r="A605108"/>
        </row>
        <row r="605109">
          <cell r="A605109"/>
        </row>
        <row r="605110">
          <cell r="A605110"/>
        </row>
        <row r="605111">
          <cell r="A605111"/>
        </row>
        <row r="605112">
          <cell r="A605112"/>
        </row>
        <row r="605113">
          <cell r="A605113"/>
        </row>
        <row r="605114">
          <cell r="A605114"/>
        </row>
        <row r="605115">
          <cell r="A605115"/>
        </row>
        <row r="605116">
          <cell r="A605116"/>
        </row>
        <row r="605117">
          <cell r="A605117"/>
        </row>
        <row r="605118">
          <cell r="A605118"/>
        </row>
        <row r="605119">
          <cell r="A605119"/>
        </row>
        <row r="605120">
          <cell r="A605120"/>
        </row>
        <row r="605121">
          <cell r="A605121"/>
        </row>
        <row r="605122">
          <cell r="A605122"/>
        </row>
        <row r="605123">
          <cell r="A605123"/>
        </row>
        <row r="605124">
          <cell r="A605124"/>
        </row>
        <row r="605125">
          <cell r="A605125"/>
        </row>
        <row r="605126">
          <cell r="A605126"/>
        </row>
        <row r="605127">
          <cell r="A605127"/>
        </row>
        <row r="605128">
          <cell r="A605128"/>
        </row>
        <row r="605129">
          <cell r="A605129"/>
        </row>
        <row r="605130">
          <cell r="A605130"/>
        </row>
        <row r="605131">
          <cell r="A605131"/>
        </row>
        <row r="605132">
          <cell r="A605132"/>
        </row>
        <row r="605133">
          <cell r="A605133"/>
        </row>
        <row r="605134">
          <cell r="A605134"/>
        </row>
        <row r="605135">
          <cell r="A605135"/>
        </row>
        <row r="605136">
          <cell r="A605136"/>
        </row>
        <row r="605137">
          <cell r="A605137"/>
        </row>
        <row r="605138">
          <cell r="A605138"/>
        </row>
        <row r="605139">
          <cell r="A605139"/>
        </row>
        <row r="605140">
          <cell r="A605140"/>
        </row>
        <row r="605141">
          <cell r="A605141"/>
        </row>
        <row r="605142">
          <cell r="A605142"/>
        </row>
        <row r="605143">
          <cell r="A605143"/>
        </row>
        <row r="605144">
          <cell r="A605144"/>
        </row>
        <row r="605145">
          <cell r="A605145"/>
        </row>
        <row r="605146">
          <cell r="A605146"/>
        </row>
        <row r="605147">
          <cell r="A605147"/>
        </row>
        <row r="605148">
          <cell r="A605148"/>
        </row>
        <row r="605149">
          <cell r="A605149"/>
        </row>
        <row r="605150">
          <cell r="A605150"/>
        </row>
        <row r="605151">
          <cell r="A605151"/>
        </row>
        <row r="605152">
          <cell r="A605152"/>
        </row>
        <row r="605153">
          <cell r="A605153"/>
        </row>
        <row r="605154">
          <cell r="A605154"/>
        </row>
        <row r="605155">
          <cell r="A605155"/>
        </row>
        <row r="605156">
          <cell r="A605156"/>
        </row>
        <row r="605157">
          <cell r="A605157"/>
        </row>
        <row r="605158">
          <cell r="A605158"/>
        </row>
        <row r="605159">
          <cell r="A605159"/>
        </row>
        <row r="605160">
          <cell r="A605160"/>
        </row>
        <row r="605161">
          <cell r="A605161"/>
        </row>
        <row r="605162">
          <cell r="A605162"/>
        </row>
        <row r="605163">
          <cell r="A605163"/>
        </row>
        <row r="605164">
          <cell r="A605164"/>
        </row>
        <row r="605165">
          <cell r="A605165"/>
        </row>
        <row r="605166">
          <cell r="A605166"/>
        </row>
        <row r="605167">
          <cell r="A605167"/>
        </row>
        <row r="605168">
          <cell r="A605168"/>
        </row>
        <row r="605169">
          <cell r="A605169"/>
        </row>
        <row r="605170">
          <cell r="A605170"/>
        </row>
        <row r="605171">
          <cell r="A605171"/>
        </row>
        <row r="605172">
          <cell r="A605172"/>
        </row>
        <row r="605173">
          <cell r="A605173"/>
        </row>
        <row r="605174">
          <cell r="A605174"/>
        </row>
        <row r="605175">
          <cell r="A605175"/>
        </row>
        <row r="605176">
          <cell r="A605176"/>
        </row>
        <row r="605177">
          <cell r="A605177"/>
        </row>
        <row r="605178">
          <cell r="A605178"/>
        </row>
        <row r="605179">
          <cell r="A605179"/>
        </row>
        <row r="605180">
          <cell r="A605180"/>
        </row>
        <row r="605181">
          <cell r="A605181"/>
        </row>
        <row r="605182">
          <cell r="A605182"/>
        </row>
        <row r="605183">
          <cell r="A605183"/>
        </row>
        <row r="605184">
          <cell r="A605184"/>
        </row>
        <row r="605185">
          <cell r="A605185"/>
        </row>
        <row r="605186">
          <cell r="A605186"/>
        </row>
        <row r="605187">
          <cell r="A605187"/>
        </row>
        <row r="605188">
          <cell r="A605188"/>
        </row>
        <row r="605189">
          <cell r="A605189"/>
        </row>
        <row r="605190">
          <cell r="A605190"/>
        </row>
        <row r="605191">
          <cell r="A605191"/>
        </row>
        <row r="605192">
          <cell r="A605192"/>
        </row>
        <row r="605193">
          <cell r="A605193"/>
        </row>
        <row r="605194">
          <cell r="A605194"/>
        </row>
        <row r="605195">
          <cell r="A605195"/>
        </row>
        <row r="605196">
          <cell r="A605196"/>
        </row>
        <row r="605197">
          <cell r="A605197"/>
        </row>
        <row r="605198">
          <cell r="A605198"/>
        </row>
        <row r="605199">
          <cell r="A605199"/>
        </row>
        <row r="605200">
          <cell r="A605200"/>
        </row>
        <row r="605201">
          <cell r="A605201"/>
        </row>
        <row r="605202">
          <cell r="A605202"/>
        </row>
        <row r="605203">
          <cell r="A605203"/>
        </row>
        <row r="605204">
          <cell r="A605204"/>
        </row>
        <row r="605205">
          <cell r="A605205"/>
        </row>
        <row r="605206">
          <cell r="A605206"/>
        </row>
        <row r="605207">
          <cell r="A605207"/>
        </row>
        <row r="605208">
          <cell r="A605208"/>
        </row>
        <row r="605209">
          <cell r="A605209"/>
        </row>
        <row r="605210">
          <cell r="A605210"/>
        </row>
        <row r="605211">
          <cell r="A605211"/>
        </row>
        <row r="605212">
          <cell r="A605212"/>
        </row>
        <row r="605213">
          <cell r="A605213"/>
        </row>
        <row r="605214">
          <cell r="A605214"/>
        </row>
        <row r="605215">
          <cell r="A605215"/>
        </row>
        <row r="605216">
          <cell r="A605216"/>
        </row>
        <row r="605217">
          <cell r="A605217"/>
        </row>
        <row r="605218">
          <cell r="A605218"/>
        </row>
        <row r="605219">
          <cell r="A605219"/>
        </row>
        <row r="605220">
          <cell r="A605220"/>
        </row>
        <row r="605221">
          <cell r="A605221"/>
        </row>
        <row r="605222">
          <cell r="A605222"/>
        </row>
        <row r="605223">
          <cell r="A605223"/>
        </row>
        <row r="605224">
          <cell r="A605224"/>
        </row>
        <row r="605225">
          <cell r="A605225"/>
        </row>
        <row r="605226">
          <cell r="A605226"/>
        </row>
        <row r="605227">
          <cell r="A605227"/>
        </row>
        <row r="605228">
          <cell r="A605228"/>
        </row>
        <row r="605229">
          <cell r="A605229"/>
        </row>
        <row r="605230">
          <cell r="A605230"/>
        </row>
        <row r="605231">
          <cell r="A605231"/>
        </row>
        <row r="605232">
          <cell r="A605232"/>
        </row>
        <row r="605233">
          <cell r="A605233"/>
        </row>
        <row r="605234">
          <cell r="A605234"/>
        </row>
        <row r="605235">
          <cell r="A605235"/>
        </row>
        <row r="605236">
          <cell r="A605236"/>
        </row>
        <row r="605237">
          <cell r="A605237"/>
        </row>
        <row r="605238">
          <cell r="A605238"/>
        </row>
        <row r="605239">
          <cell r="A605239"/>
        </row>
        <row r="605240">
          <cell r="A605240"/>
        </row>
        <row r="605241">
          <cell r="A605241"/>
        </row>
        <row r="605242">
          <cell r="A605242"/>
        </row>
        <row r="605243">
          <cell r="A605243"/>
        </row>
        <row r="605244">
          <cell r="A605244"/>
        </row>
        <row r="605245">
          <cell r="A605245"/>
        </row>
        <row r="605246">
          <cell r="A605246"/>
        </row>
        <row r="605247">
          <cell r="A605247"/>
        </row>
        <row r="605248">
          <cell r="A605248"/>
        </row>
        <row r="605249">
          <cell r="A605249"/>
        </row>
        <row r="605250">
          <cell r="A605250"/>
        </row>
        <row r="605251">
          <cell r="A605251"/>
        </row>
        <row r="605252">
          <cell r="A605252"/>
        </row>
        <row r="605253">
          <cell r="A605253"/>
        </row>
        <row r="605254">
          <cell r="A605254"/>
        </row>
        <row r="605255">
          <cell r="A605255"/>
        </row>
        <row r="605256">
          <cell r="A605256"/>
        </row>
        <row r="605257">
          <cell r="A605257"/>
        </row>
        <row r="605258">
          <cell r="A605258"/>
        </row>
        <row r="605259">
          <cell r="A605259"/>
        </row>
        <row r="605260">
          <cell r="A605260"/>
        </row>
        <row r="605261">
          <cell r="A605261"/>
        </row>
        <row r="605262">
          <cell r="A605262"/>
        </row>
        <row r="605263">
          <cell r="A605263"/>
        </row>
        <row r="605264">
          <cell r="A605264"/>
        </row>
        <row r="605265">
          <cell r="A605265"/>
        </row>
        <row r="605266">
          <cell r="A605266"/>
        </row>
        <row r="605267">
          <cell r="A605267"/>
        </row>
        <row r="605268">
          <cell r="A605268"/>
        </row>
        <row r="605269">
          <cell r="A605269"/>
        </row>
        <row r="605270">
          <cell r="A605270"/>
        </row>
        <row r="605271">
          <cell r="A605271"/>
        </row>
        <row r="605272">
          <cell r="A605272"/>
        </row>
        <row r="605273">
          <cell r="A605273"/>
        </row>
        <row r="605274">
          <cell r="A605274"/>
        </row>
        <row r="605275">
          <cell r="A605275"/>
        </row>
        <row r="605276">
          <cell r="A605276"/>
        </row>
        <row r="605277">
          <cell r="A605277"/>
        </row>
        <row r="605278">
          <cell r="A605278"/>
        </row>
        <row r="605279">
          <cell r="A605279"/>
        </row>
        <row r="605280">
          <cell r="A605280"/>
        </row>
        <row r="605281">
          <cell r="A605281"/>
        </row>
        <row r="605282">
          <cell r="A605282"/>
        </row>
        <row r="605283">
          <cell r="A605283"/>
        </row>
        <row r="605284">
          <cell r="A605284"/>
        </row>
        <row r="605285">
          <cell r="A605285"/>
        </row>
        <row r="605286">
          <cell r="A605286"/>
        </row>
        <row r="605287">
          <cell r="A605287"/>
        </row>
        <row r="605288">
          <cell r="A605288"/>
        </row>
        <row r="605289">
          <cell r="A605289"/>
        </row>
        <row r="605290">
          <cell r="A605290"/>
        </row>
        <row r="605291">
          <cell r="A605291"/>
        </row>
        <row r="605292">
          <cell r="A605292"/>
        </row>
        <row r="605293">
          <cell r="A605293"/>
        </row>
        <row r="605294">
          <cell r="A605294"/>
        </row>
        <row r="605295">
          <cell r="A605295"/>
        </row>
        <row r="605296">
          <cell r="A605296"/>
        </row>
        <row r="605297">
          <cell r="A605297"/>
        </row>
        <row r="605298">
          <cell r="A605298"/>
        </row>
        <row r="605299">
          <cell r="A605299"/>
        </row>
        <row r="605300">
          <cell r="A605300"/>
        </row>
        <row r="605301">
          <cell r="A605301"/>
        </row>
        <row r="605302">
          <cell r="A605302"/>
        </row>
        <row r="605303">
          <cell r="A605303"/>
        </row>
        <row r="605304">
          <cell r="A605304"/>
        </row>
        <row r="605305">
          <cell r="A605305"/>
        </row>
        <row r="605306">
          <cell r="A605306"/>
        </row>
        <row r="605307">
          <cell r="A605307"/>
        </row>
        <row r="605308">
          <cell r="A605308"/>
        </row>
        <row r="605309">
          <cell r="A605309"/>
        </row>
        <row r="605310">
          <cell r="A605310"/>
        </row>
        <row r="605311">
          <cell r="A605311"/>
        </row>
        <row r="605312">
          <cell r="A605312"/>
        </row>
        <row r="605313">
          <cell r="A605313"/>
        </row>
        <row r="605314">
          <cell r="A605314"/>
        </row>
        <row r="605315">
          <cell r="A605315"/>
        </row>
        <row r="605316">
          <cell r="A605316"/>
        </row>
        <row r="605317">
          <cell r="A605317"/>
        </row>
        <row r="605318">
          <cell r="A605318"/>
        </row>
        <row r="605319">
          <cell r="A605319"/>
        </row>
        <row r="605320">
          <cell r="A605320"/>
        </row>
        <row r="605321">
          <cell r="A605321"/>
        </row>
        <row r="605322">
          <cell r="A605322"/>
        </row>
        <row r="605323">
          <cell r="A605323"/>
        </row>
        <row r="605324">
          <cell r="A605324"/>
        </row>
        <row r="605325">
          <cell r="A605325"/>
        </row>
        <row r="605326">
          <cell r="A605326"/>
        </row>
        <row r="605327">
          <cell r="A605327"/>
        </row>
        <row r="605328">
          <cell r="A605328"/>
        </row>
        <row r="605329">
          <cell r="A605329"/>
        </row>
        <row r="605330">
          <cell r="A605330"/>
        </row>
        <row r="605331">
          <cell r="A605331"/>
        </row>
        <row r="605332">
          <cell r="A605332"/>
        </row>
        <row r="605333">
          <cell r="A605333"/>
        </row>
        <row r="605334">
          <cell r="A605334"/>
        </row>
        <row r="605335">
          <cell r="A605335"/>
        </row>
        <row r="605336">
          <cell r="A605336"/>
        </row>
        <row r="605337">
          <cell r="A605337"/>
        </row>
        <row r="605338">
          <cell r="A605338"/>
        </row>
        <row r="605339">
          <cell r="A605339"/>
        </row>
        <row r="605340">
          <cell r="A605340"/>
        </row>
        <row r="605341">
          <cell r="A605341"/>
        </row>
        <row r="605342">
          <cell r="A605342"/>
        </row>
        <row r="605343">
          <cell r="A605343"/>
        </row>
        <row r="605344">
          <cell r="A605344"/>
        </row>
        <row r="605345">
          <cell r="A605345"/>
        </row>
        <row r="605346">
          <cell r="A605346"/>
        </row>
        <row r="605347">
          <cell r="A605347"/>
        </row>
        <row r="605348">
          <cell r="A605348"/>
        </row>
        <row r="605349">
          <cell r="A605349"/>
        </row>
        <row r="605350">
          <cell r="A605350"/>
        </row>
        <row r="605351">
          <cell r="A605351"/>
        </row>
        <row r="605352">
          <cell r="A605352"/>
        </row>
        <row r="605353">
          <cell r="A605353"/>
        </row>
        <row r="605354">
          <cell r="A605354"/>
        </row>
        <row r="605355">
          <cell r="A605355"/>
        </row>
        <row r="605356">
          <cell r="A605356"/>
        </row>
        <row r="605357">
          <cell r="A605357"/>
        </row>
        <row r="605358">
          <cell r="A605358"/>
        </row>
        <row r="605359">
          <cell r="A605359"/>
        </row>
        <row r="605360">
          <cell r="A605360"/>
        </row>
        <row r="605361">
          <cell r="A605361"/>
        </row>
        <row r="605362">
          <cell r="A605362"/>
        </row>
        <row r="605363">
          <cell r="A605363"/>
        </row>
        <row r="605364">
          <cell r="A605364"/>
        </row>
        <row r="605365">
          <cell r="A605365"/>
        </row>
        <row r="605366">
          <cell r="A605366"/>
        </row>
        <row r="605367">
          <cell r="A605367"/>
        </row>
        <row r="605368">
          <cell r="A605368"/>
        </row>
        <row r="605369">
          <cell r="A605369"/>
        </row>
        <row r="605370">
          <cell r="A605370"/>
        </row>
        <row r="605371">
          <cell r="A605371"/>
        </row>
        <row r="605372">
          <cell r="A605372"/>
        </row>
        <row r="605373">
          <cell r="A605373"/>
        </row>
        <row r="605374">
          <cell r="A605374"/>
        </row>
        <row r="605375">
          <cell r="A605375"/>
        </row>
        <row r="605376">
          <cell r="A605376"/>
        </row>
        <row r="605377">
          <cell r="A605377"/>
        </row>
        <row r="605378">
          <cell r="A605378"/>
        </row>
        <row r="605379">
          <cell r="A605379"/>
        </row>
        <row r="605380">
          <cell r="A605380"/>
        </row>
        <row r="605381">
          <cell r="A605381"/>
        </row>
        <row r="605382">
          <cell r="A605382"/>
        </row>
        <row r="605383">
          <cell r="A605383"/>
        </row>
        <row r="605384">
          <cell r="A605384"/>
        </row>
        <row r="605385">
          <cell r="A605385"/>
        </row>
        <row r="605386">
          <cell r="A605386"/>
        </row>
        <row r="605387">
          <cell r="A605387"/>
        </row>
        <row r="605388">
          <cell r="A605388"/>
        </row>
        <row r="605389">
          <cell r="A605389"/>
        </row>
        <row r="605390">
          <cell r="A605390"/>
        </row>
        <row r="605391">
          <cell r="A605391"/>
        </row>
        <row r="605392">
          <cell r="A605392"/>
        </row>
        <row r="605393">
          <cell r="A605393"/>
        </row>
        <row r="605394">
          <cell r="A605394"/>
        </row>
        <row r="605395">
          <cell r="A605395"/>
        </row>
        <row r="605396">
          <cell r="A605396"/>
        </row>
        <row r="605397">
          <cell r="A605397"/>
        </row>
        <row r="605398">
          <cell r="A605398"/>
        </row>
        <row r="605399">
          <cell r="A605399"/>
        </row>
        <row r="605400">
          <cell r="A605400"/>
        </row>
        <row r="605401">
          <cell r="A605401"/>
        </row>
        <row r="605402">
          <cell r="A605402"/>
        </row>
        <row r="605403">
          <cell r="A605403"/>
        </row>
        <row r="605404">
          <cell r="A605404"/>
        </row>
        <row r="605405">
          <cell r="A605405"/>
        </row>
        <row r="605406">
          <cell r="A605406"/>
        </row>
        <row r="605407">
          <cell r="A605407"/>
        </row>
        <row r="605408">
          <cell r="A605408"/>
        </row>
        <row r="605409">
          <cell r="A605409"/>
        </row>
        <row r="605410">
          <cell r="A605410"/>
        </row>
        <row r="605411">
          <cell r="A605411"/>
        </row>
        <row r="605412">
          <cell r="A605412"/>
        </row>
        <row r="605413">
          <cell r="A605413"/>
        </row>
        <row r="605414">
          <cell r="A605414"/>
        </row>
        <row r="605415">
          <cell r="A605415"/>
        </row>
        <row r="605416">
          <cell r="A605416"/>
        </row>
        <row r="605417">
          <cell r="A605417"/>
        </row>
        <row r="605418">
          <cell r="A605418"/>
        </row>
        <row r="605419">
          <cell r="A605419"/>
        </row>
        <row r="605420">
          <cell r="A605420"/>
        </row>
        <row r="605421">
          <cell r="A605421"/>
        </row>
        <row r="605422">
          <cell r="A605422"/>
        </row>
        <row r="605423">
          <cell r="A605423"/>
        </row>
        <row r="605424">
          <cell r="A605424"/>
        </row>
        <row r="605425">
          <cell r="A605425"/>
        </row>
        <row r="605426">
          <cell r="A605426"/>
        </row>
        <row r="605427">
          <cell r="A605427"/>
        </row>
        <row r="605428">
          <cell r="A605428"/>
        </row>
        <row r="605429">
          <cell r="A605429"/>
        </row>
        <row r="605430">
          <cell r="A605430"/>
        </row>
        <row r="605431">
          <cell r="A605431"/>
        </row>
        <row r="605432">
          <cell r="A605432"/>
        </row>
        <row r="605433">
          <cell r="A605433"/>
        </row>
        <row r="605434">
          <cell r="A605434"/>
        </row>
        <row r="605435">
          <cell r="A605435"/>
        </row>
        <row r="605436">
          <cell r="A605436"/>
        </row>
        <row r="605437">
          <cell r="A605437"/>
        </row>
        <row r="605438">
          <cell r="A605438"/>
        </row>
        <row r="605439">
          <cell r="A605439"/>
        </row>
        <row r="605440">
          <cell r="A605440"/>
        </row>
        <row r="605441">
          <cell r="A605441"/>
        </row>
        <row r="605442">
          <cell r="A605442"/>
        </row>
        <row r="605443">
          <cell r="A605443"/>
        </row>
        <row r="605444">
          <cell r="A605444"/>
        </row>
        <row r="605445">
          <cell r="A605445"/>
        </row>
        <row r="605446">
          <cell r="A605446"/>
        </row>
        <row r="605447">
          <cell r="A605447"/>
        </row>
        <row r="605448">
          <cell r="A605448"/>
        </row>
        <row r="605449">
          <cell r="A605449"/>
        </row>
        <row r="605450">
          <cell r="A605450"/>
        </row>
        <row r="605451">
          <cell r="A605451"/>
        </row>
        <row r="605452">
          <cell r="A605452"/>
        </row>
        <row r="605453">
          <cell r="A605453"/>
        </row>
        <row r="605454">
          <cell r="A605454"/>
        </row>
        <row r="605455">
          <cell r="A605455"/>
        </row>
        <row r="605456">
          <cell r="A605456"/>
        </row>
        <row r="605457">
          <cell r="A605457"/>
        </row>
        <row r="605458">
          <cell r="A605458"/>
        </row>
        <row r="605459">
          <cell r="A605459"/>
        </row>
        <row r="605460">
          <cell r="A605460"/>
        </row>
        <row r="605461">
          <cell r="A605461"/>
        </row>
        <row r="605462">
          <cell r="A605462"/>
        </row>
        <row r="605463">
          <cell r="A605463"/>
        </row>
        <row r="605464">
          <cell r="A605464"/>
        </row>
        <row r="605465">
          <cell r="A605465"/>
        </row>
        <row r="605466">
          <cell r="A605466"/>
        </row>
        <row r="605467">
          <cell r="A605467"/>
        </row>
        <row r="605468">
          <cell r="A605468"/>
        </row>
        <row r="605469">
          <cell r="A605469"/>
        </row>
        <row r="605470">
          <cell r="A605470"/>
        </row>
        <row r="605471">
          <cell r="A605471"/>
        </row>
        <row r="605472">
          <cell r="A605472"/>
        </row>
        <row r="605473">
          <cell r="A605473"/>
        </row>
        <row r="605474">
          <cell r="A605474"/>
        </row>
        <row r="605475">
          <cell r="A605475"/>
        </row>
        <row r="605476">
          <cell r="A605476"/>
        </row>
        <row r="605477">
          <cell r="A605477"/>
        </row>
        <row r="605478">
          <cell r="A605478"/>
        </row>
        <row r="605479">
          <cell r="A605479"/>
        </row>
        <row r="605480">
          <cell r="A605480"/>
        </row>
        <row r="605481">
          <cell r="A605481"/>
        </row>
        <row r="605482">
          <cell r="A605482"/>
        </row>
        <row r="605483">
          <cell r="A605483"/>
        </row>
        <row r="605484">
          <cell r="A605484"/>
        </row>
        <row r="605485">
          <cell r="A605485"/>
        </row>
        <row r="605486">
          <cell r="A605486"/>
        </row>
        <row r="605487">
          <cell r="A605487"/>
        </row>
        <row r="605488">
          <cell r="A605488"/>
        </row>
        <row r="605489">
          <cell r="A605489"/>
        </row>
        <row r="605490">
          <cell r="A605490"/>
        </row>
        <row r="605491">
          <cell r="A605491"/>
        </row>
        <row r="605492">
          <cell r="A605492"/>
        </row>
        <row r="605493">
          <cell r="A605493"/>
        </row>
        <row r="605494">
          <cell r="A605494"/>
        </row>
        <row r="605495">
          <cell r="A605495"/>
        </row>
        <row r="605496">
          <cell r="A605496"/>
        </row>
        <row r="605497">
          <cell r="A605497"/>
        </row>
        <row r="605498">
          <cell r="A605498"/>
        </row>
        <row r="605499">
          <cell r="A605499"/>
        </row>
        <row r="605500">
          <cell r="A605500"/>
        </row>
        <row r="605501">
          <cell r="A605501"/>
        </row>
        <row r="605502">
          <cell r="A605502"/>
        </row>
        <row r="605503">
          <cell r="A605503"/>
        </row>
        <row r="605504">
          <cell r="A605504"/>
        </row>
        <row r="605505">
          <cell r="A605505"/>
        </row>
        <row r="605506">
          <cell r="A605506"/>
        </row>
        <row r="605507">
          <cell r="A605507"/>
        </row>
        <row r="605508">
          <cell r="A605508"/>
        </row>
        <row r="605509">
          <cell r="A605509"/>
        </row>
        <row r="605510">
          <cell r="A605510"/>
        </row>
        <row r="605511">
          <cell r="A605511"/>
        </row>
        <row r="605512">
          <cell r="A605512"/>
        </row>
        <row r="605513">
          <cell r="A605513"/>
        </row>
        <row r="605514">
          <cell r="A605514"/>
        </row>
        <row r="605515">
          <cell r="A605515"/>
        </row>
        <row r="605516">
          <cell r="A605516"/>
        </row>
        <row r="605517">
          <cell r="A605517"/>
        </row>
        <row r="605518">
          <cell r="A605518"/>
        </row>
        <row r="605519">
          <cell r="A605519"/>
        </row>
        <row r="605520">
          <cell r="A605520"/>
        </row>
        <row r="605521">
          <cell r="A605521"/>
        </row>
        <row r="605522">
          <cell r="A605522"/>
        </row>
        <row r="605523">
          <cell r="A605523"/>
        </row>
        <row r="605524">
          <cell r="A605524"/>
        </row>
        <row r="605525">
          <cell r="A605525"/>
        </row>
        <row r="605526">
          <cell r="A605526"/>
        </row>
        <row r="605527">
          <cell r="A605527"/>
        </row>
        <row r="605528">
          <cell r="A605528"/>
        </row>
        <row r="605529">
          <cell r="A605529"/>
        </row>
        <row r="605530">
          <cell r="A605530"/>
        </row>
        <row r="605531">
          <cell r="A605531"/>
        </row>
        <row r="605532">
          <cell r="A605532"/>
        </row>
        <row r="605533">
          <cell r="A605533"/>
        </row>
        <row r="605534">
          <cell r="A605534"/>
        </row>
        <row r="605535">
          <cell r="A605535"/>
        </row>
        <row r="605536">
          <cell r="A605536"/>
        </row>
        <row r="605537">
          <cell r="A605537"/>
        </row>
        <row r="605538">
          <cell r="A605538"/>
        </row>
        <row r="605539">
          <cell r="A605539"/>
        </row>
        <row r="605540">
          <cell r="A605540"/>
        </row>
        <row r="605541">
          <cell r="A605541"/>
        </row>
        <row r="605542">
          <cell r="A605542"/>
        </row>
        <row r="605543">
          <cell r="A605543"/>
        </row>
        <row r="605544">
          <cell r="A605544"/>
        </row>
        <row r="605545">
          <cell r="A605545"/>
        </row>
        <row r="605546">
          <cell r="A605546"/>
        </row>
        <row r="605547">
          <cell r="A605547"/>
        </row>
        <row r="605548">
          <cell r="A605548"/>
        </row>
        <row r="605549">
          <cell r="A605549"/>
        </row>
        <row r="605550">
          <cell r="A605550"/>
        </row>
        <row r="605551">
          <cell r="A605551"/>
        </row>
        <row r="605552">
          <cell r="A605552"/>
        </row>
        <row r="605553">
          <cell r="A605553"/>
        </row>
        <row r="605554">
          <cell r="A605554"/>
        </row>
        <row r="605555">
          <cell r="A605555"/>
        </row>
        <row r="605556">
          <cell r="A605556"/>
        </row>
        <row r="605557">
          <cell r="A605557"/>
        </row>
        <row r="605558">
          <cell r="A605558"/>
        </row>
        <row r="605559">
          <cell r="A605559"/>
        </row>
        <row r="605560">
          <cell r="A605560"/>
        </row>
        <row r="605561">
          <cell r="A605561"/>
        </row>
        <row r="605562">
          <cell r="A605562"/>
        </row>
        <row r="605563">
          <cell r="A605563"/>
        </row>
        <row r="605564">
          <cell r="A605564"/>
        </row>
        <row r="605565">
          <cell r="A605565"/>
        </row>
        <row r="605566">
          <cell r="A605566"/>
        </row>
        <row r="605567">
          <cell r="A605567"/>
        </row>
        <row r="605568">
          <cell r="A605568"/>
        </row>
        <row r="605569">
          <cell r="A605569"/>
        </row>
        <row r="605570">
          <cell r="A605570"/>
        </row>
        <row r="605571">
          <cell r="A605571"/>
        </row>
        <row r="605572">
          <cell r="A605572"/>
        </row>
        <row r="605573">
          <cell r="A605573"/>
        </row>
        <row r="605574">
          <cell r="A605574"/>
        </row>
        <row r="605575">
          <cell r="A605575"/>
        </row>
        <row r="605576">
          <cell r="A605576"/>
        </row>
        <row r="605577">
          <cell r="A605577"/>
        </row>
        <row r="605578">
          <cell r="A605578"/>
        </row>
        <row r="605579">
          <cell r="A605579"/>
        </row>
        <row r="605580">
          <cell r="A605580"/>
        </row>
        <row r="605581">
          <cell r="A605581"/>
        </row>
        <row r="605582">
          <cell r="A605582"/>
        </row>
        <row r="605583">
          <cell r="A605583"/>
        </row>
        <row r="605584">
          <cell r="A605584"/>
        </row>
        <row r="605585">
          <cell r="A605585"/>
        </row>
        <row r="605586">
          <cell r="A605586"/>
        </row>
        <row r="605587">
          <cell r="A605587"/>
        </row>
        <row r="605588">
          <cell r="A605588"/>
        </row>
        <row r="605589">
          <cell r="A605589"/>
        </row>
        <row r="605590">
          <cell r="A605590"/>
        </row>
        <row r="605591">
          <cell r="A605591"/>
        </row>
        <row r="605592">
          <cell r="A605592"/>
        </row>
        <row r="605593">
          <cell r="A605593"/>
        </row>
        <row r="605594">
          <cell r="A605594"/>
        </row>
        <row r="605595">
          <cell r="A605595"/>
        </row>
        <row r="605596">
          <cell r="A605596"/>
        </row>
        <row r="605597">
          <cell r="A605597"/>
        </row>
        <row r="605598">
          <cell r="A605598"/>
        </row>
        <row r="605599">
          <cell r="A605599"/>
        </row>
        <row r="605600">
          <cell r="A605600"/>
        </row>
        <row r="605601">
          <cell r="A605601"/>
        </row>
        <row r="605602">
          <cell r="A605602"/>
        </row>
        <row r="605603">
          <cell r="A605603"/>
        </row>
        <row r="605604">
          <cell r="A605604"/>
        </row>
        <row r="605605">
          <cell r="A605605"/>
        </row>
        <row r="605606">
          <cell r="A605606"/>
        </row>
        <row r="605607">
          <cell r="A605607"/>
        </row>
        <row r="605608">
          <cell r="A605608"/>
        </row>
        <row r="605609">
          <cell r="A605609"/>
        </row>
        <row r="605610">
          <cell r="A605610"/>
        </row>
        <row r="605611">
          <cell r="A605611"/>
        </row>
        <row r="605612">
          <cell r="A605612"/>
        </row>
        <row r="605613">
          <cell r="A605613"/>
        </row>
        <row r="605614">
          <cell r="A605614"/>
        </row>
        <row r="605615">
          <cell r="A605615"/>
        </row>
        <row r="605616">
          <cell r="A605616"/>
        </row>
        <row r="605617">
          <cell r="A605617"/>
        </row>
        <row r="605618">
          <cell r="A605618"/>
        </row>
        <row r="605619">
          <cell r="A605619"/>
        </row>
        <row r="605620">
          <cell r="A605620"/>
        </row>
        <row r="605621">
          <cell r="A605621"/>
        </row>
        <row r="605622">
          <cell r="A605622"/>
        </row>
        <row r="605623">
          <cell r="A605623"/>
        </row>
        <row r="605624">
          <cell r="A605624"/>
        </row>
        <row r="605625">
          <cell r="A605625"/>
        </row>
        <row r="605626">
          <cell r="A605626"/>
        </row>
        <row r="605627">
          <cell r="A605627"/>
        </row>
        <row r="605628">
          <cell r="A605628"/>
        </row>
        <row r="605629">
          <cell r="A605629"/>
        </row>
        <row r="605630">
          <cell r="A605630"/>
        </row>
        <row r="605631">
          <cell r="A605631"/>
        </row>
        <row r="605632">
          <cell r="A605632"/>
        </row>
        <row r="605633">
          <cell r="A605633"/>
        </row>
        <row r="605634">
          <cell r="A605634"/>
        </row>
        <row r="605635">
          <cell r="A605635"/>
        </row>
        <row r="605636">
          <cell r="A605636"/>
        </row>
        <row r="605637">
          <cell r="A605637"/>
        </row>
        <row r="605638">
          <cell r="A605638"/>
        </row>
        <row r="605639">
          <cell r="A605639"/>
        </row>
        <row r="605640">
          <cell r="A605640"/>
        </row>
        <row r="605641">
          <cell r="A605641"/>
        </row>
        <row r="605642">
          <cell r="A605642"/>
        </row>
        <row r="605643">
          <cell r="A605643"/>
        </row>
        <row r="605644">
          <cell r="A605644"/>
        </row>
        <row r="605645">
          <cell r="A605645"/>
        </row>
        <row r="605646">
          <cell r="A605646"/>
        </row>
        <row r="605647">
          <cell r="A605647"/>
        </row>
        <row r="605648">
          <cell r="A605648"/>
        </row>
        <row r="605649">
          <cell r="A605649"/>
        </row>
        <row r="605650">
          <cell r="A605650"/>
        </row>
        <row r="605651">
          <cell r="A605651"/>
        </row>
        <row r="605652">
          <cell r="A605652"/>
        </row>
        <row r="605653">
          <cell r="A605653"/>
        </row>
        <row r="605654">
          <cell r="A605654"/>
        </row>
        <row r="605655">
          <cell r="A605655"/>
        </row>
        <row r="605656">
          <cell r="A605656"/>
        </row>
        <row r="605657">
          <cell r="A605657"/>
        </row>
        <row r="605658">
          <cell r="A605658"/>
        </row>
        <row r="605659">
          <cell r="A605659"/>
        </row>
        <row r="605660">
          <cell r="A605660"/>
        </row>
        <row r="605661">
          <cell r="A605661"/>
        </row>
        <row r="605662">
          <cell r="A605662"/>
        </row>
        <row r="605663">
          <cell r="A605663"/>
        </row>
        <row r="605664">
          <cell r="A605664"/>
        </row>
        <row r="605665">
          <cell r="A605665"/>
        </row>
        <row r="605666">
          <cell r="A605666"/>
        </row>
        <row r="605667">
          <cell r="A605667"/>
        </row>
        <row r="605668">
          <cell r="A605668"/>
        </row>
        <row r="605669">
          <cell r="A605669"/>
        </row>
        <row r="605670">
          <cell r="A605670"/>
        </row>
        <row r="605671">
          <cell r="A605671"/>
        </row>
        <row r="605672">
          <cell r="A605672"/>
        </row>
        <row r="605673">
          <cell r="A605673"/>
        </row>
        <row r="605674">
          <cell r="A605674"/>
        </row>
        <row r="605675">
          <cell r="A605675"/>
        </row>
        <row r="605676">
          <cell r="A605676"/>
        </row>
        <row r="605677">
          <cell r="A605677"/>
        </row>
        <row r="605678">
          <cell r="A605678"/>
        </row>
        <row r="605679">
          <cell r="A605679"/>
        </row>
        <row r="605680">
          <cell r="A605680"/>
        </row>
        <row r="605681">
          <cell r="A605681"/>
        </row>
        <row r="605682">
          <cell r="A605682"/>
        </row>
        <row r="605683">
          <cell r="A605683"/>
        </row>
        <row r="605684">
          <cell r="A605684"/>
        </row>
        <row r="605685">
          <cell r="A605685"/>
        </row>
        <row r="605686">
          <cell r="A605686"/>
        </row>
        <row r="605687">
          <cell r="A605687"/>
        </row>
        <row r="605688">
          <cell r="A605688"/>
        </row>
        <row r="605689">
          <cell r="A605689"/>
        </row>
        <row r="605690">
          <cell r="A605690"/>
        </row>
        <row r="605691">
          <cell r="A605691"/>
        </row>
        <row r="605692">
          <cell r="A605692"/>
        </row>
        <row r="605693">
          <cell r="A605693"/>
        </row>
        <row r="605694">
          <cell r="A605694"/>
        </row>
        <row r="605695">
          <cell r="A605695"/>
        </row>
        <row r="605696">
          <cell r="A605696"/>
        </row>
        <row r="605697">
          <cell r="A605697"/>
        </row>
        <row r="605698">
          <cell r="A605698"/>
        </row>
        <row r="605699">
          <cell r="A605699"/>
        </row>
        <row r="605700">
          <cell r="A605700"/>
        </row>
        <row r="605701">
          <cell r="A605701"/>
        </row>
        <row r="605702">
          <cell r="A605702"/>
        </row>
        <row r="605703">
          <cell r="A605703"/>
        </row>
        <row r="605704">
          <cell r="A605704"/>
        </row>
        <row r="605705">
          <cell r="A605705"/>
        </row>
        <row r="605706">
          <cell r="A605706"/>
        </row>
        <row r="605707">
          <cell r="A605707"/>
        </row>
        <row r="605708">
          <cell r="A605708"/>
        </row>
        <row r="605709">
          <cell r="A605709"/>
        </row>
        <row r="605710">
          <cell r="A605710"/>
        </row>
        <row r="605711">
          <cell r="A605711"/>
        </row>
        <row r="605712">
          <cell r="A605712"/>
        </row>
        <row r="605713">
          <cell r="A605713"/>
        </row>
        <row r="605714">
          <cell r="A605714"/>
        </row>
        <row r="605715">
          <cell r="A605715"/>
        </row>
        <row r="605716">
          <cell r="A605716"/>
        </row>
        <row r="605717">
          <cell r="A605717"/>
        </row>
        <row r="605718">
          <cell r="A605718"/>
        </row>
        <row r="605719">
          <cell r="A605719"/>
        </row>
        <row r="605720">
          <cell r="A605720"/>
        </row>
        <row r="605721">
          <cell r="A605721"/>
        </row>
        <row r="605722">
          <cell r="A605722"/>
        </row>
        <row r="605723">
          <cell r="A605723"/>
        </row>
        <row r="605724">
          <cell r="A605724"/>
        </row>
        <row r="605725">
          <cell r="A605725"/>
        </row>
        <row r="605726">
          <cell r="A605726"/>
        </row>
        <row r="605727">
          <cell r="A605727"/>
        </row>
        <row r="605728">
          <cell r="A605728"/>
        </row>
        <row r="605729">
          <cell r="A605729"/>
        </row>
        <row r="605730">
          <cell r="A605730"/>
        </row>
        <row r="605731">
          <cell r="A605731"/>
        </row>
        <row r="605732">
          <cell r="A605732"/>
        </row>
        <row r="605733">
          <cell r="A605733"/>
        </row>
        <row r="605734">
          <cell r="A605734"/>
        </row>
        <row r="605735">
          <cell r="A605735"/>
        </row>
        <row r="605736">
          <cell r="A605736"/>
        </row>
        <row r="605737">
          <cell r="A605737"/>
        </row>
        <row r="605738">
          <cell r="A605738"/>
        </row>
        <row r="605739">
          <cell r="A605739"/>
        </row>
        <row r="605740">
          <cell r="A605740"/>
        </row>
        <row r="605741">
          <cell r="A605741"/>
        </row>
        <row r="605742">
          <cell r="A605742"/>
        </row>
        <row r="605743">
          <cell r="A605743"/>
        </row>
        <row r="605744">
          <cell r="A605744"/>
        </row>
        <row r="605745">
          <cell r="A605745"/>
        </row>
        <row r="605746">
          <cell r="A605746"/>
        </row>
        <row r="605747">
          <cell r="A605747"/>
        </row>
        <row r="605748">
          <cell r="A605748"/>
        </row>
        <row r="605749">
          <cell r="A605749"/>
        </row>
        <row r="605750">
          <cell r="A605750"/>
        </row>
        <row r="605751">
          <cell r="A605751"/>
        </row>
        <row r="605752">
          <cell r="A605752"/>
        </row>
        <row r="605753">
          <cell r="A605753"/>
        </row>
        <row r="605754">
          <cell r="A605754"/>
        </row>
        <row r="605755">
          <cell r="A605755"/>
        </row>
        <row r="605756">
          <cell r="A605756"/>
        </row>
        <row r="605757">
          <cell r="A605757"/>
        </row>
        <row r="605758">
          <cell r="A605758"/>
        </row>
        <row r="605759">
          <cell r="A605759"/>
        </row>
        <row r="605760">
          <cell r="A605760"/>
        </row>
        <row r="605761">
          <cell r="A605761"/>
        </row>
        <row r="605762">
          <cell r="A605762"/>
        </row>
        <row r="605763">
          <cell r="A605763"/>
        </row>
        <row r="605764">
          <cell r="A605764"/>
        </row>
        <row r="605765">
          <cell r="A605765"/>
        </row>
        <row r="605766">
          <cell r="A605766"/>
        </row>
        <row r="605767">
          <cell r="A605767"/>
        </row>
        <row r="605768">
          <cell r="A605768"/>
        </row>
        <row r="605769">
          <cell r="A605769"/>
        </row>
        <row r="605770">
          <cell r="A605770"/>
        </row>
        <row r="605771">
          <cell r="A605771"/>
        </row>
        <row r="605772">
          <cell r="A605772"/>
        </row>
        <row r="605773">
          <cell r="A605773"/>
        </row>
        <row r="605774">
          <cell r="A605774"/>
        </row>
        <row r="605775">
          <cell r="A605775"/>
        </row>
        <row r="605776">
          <cell r="A605776"/>
        </row>
        <row r="605777">
          <cell r="A605777"/>
        </row>
        <row r="605778">
          <cell r="A605778"/>
        </row>
        <row r="605779">
          <cell r="A605779"/>
        </row>
        <row r="605780">
          <cell r="A605780"/>
        </row>
        <row r="605781">
          <cell r="A605781"/>
        </row>
        <row r="605782">
          <cell r="A605782"/>
        </row>
        <row r="605783">
          <cell r="A605783"/>
        </row>
        <row r="605784">
          <cell r="A605784"/>
        </row>
        <row r="605785">
          <cell r="A605785"/>
        </row>
        <row r="605786">
          <cell r="A605786"/>
        </row>
        <row r="605787">
          <cell r="A605787"/>
        </row>
        <row r="605788">
          <cell r="A605788"/>
        </row>
        <row r="605789">
          <cell r="A605789"/>
        </row>
        <row r="605790">
          <cell r="A605790"/>
        </row>
        <row r="605791">
          <cell r="A605791"/>
        </row>
        <row r="605792">
          <cell r="A605792"/>
        </row>
        <row r="605793">
          <cell r="A605793"/>
        </row>
        <row r="605794">
          <cell r="A605794"/>
        </row>
        <row r="605795">
          <cell r="A605795"/>
        </row>
        <row r="605796">
          <cell r="A605796"/>
        </row>
        <row r="605797">
          <cell r="A605797"/>
        </row>
        <row r="605798">
          <cell r="A605798"/>
        </row>
        <row r="605799">
          <cell r="A605799"/>
        </row>
        <row r="605800">
          <cell r="A605800"/>
        </row>
        <row r="605801">
          <cell r="A605801"/>
        </row>
        <row r="605802">
          <cell r="A605802"/>
        </row>
        <row r="605803">
          <cell r="A605803"/>
        </row>
        <row r="605804">
          <cell r="A605804"/>
        </row>
        <row r="605805">
          <cell r="A605805"/>
        </row>
        <row r="605806">
          <cell r="A605806"/>
        </row>
        <row r="605807">
          <cell r="A605807"/>
        </row>
        <row r="605808">
          <cell r="A605808"/>
        </row>
        <row r="605809">
          <cell r="A605809"/>
        </row>
        <row r="605810">
          <cell r="A605810"/>
        </row>
        <row r="605811">
          <cell r="A605811"/>
        </row>
        <row r="605812">
          <cell r="A605812"/>
        </row>
        <row r="605813">
          <cell r="A605813"/>
        </row>
        <row r="605814">
          <cell r="A605814"/>
        </row>
        <row r="605815">
          <cell r="A605815"/>
        </row>
        <row r="605816">
          <cell r="A605816"/>
        </row>
        <row r="605817">
          <cell r="A605817"/>
        </row>
        <row r="605818">
          <cell r="A605818"/>
        </row>
        <row r="605819">
          <cell r="A605819"/>
        </row>
        <row r="605820">
          <cell r="A605820"/>
        </row>
        <row r="605821">
          <cell r="A605821"/>
        </row>
        <row r="605822">
          <cell r="A605822"/>
        </row>
        <row r="605823">
          <cell r="A605823"/>
        </row>
        <row r="605824">
          <cell r="A605824"/>
        </row>
        <row r="605825">
          <cell r="A605825"/>
        </row>
        <row r="605826">
          <cell r="A605826"/>
        </row>
        <row r="605827">
          <cell r="A605827"/>
        </row>
        <row r="605828">
          <cell r="A605828"/>
        </row>
        <row r="605829">
          <cell r="A605829"/>
        </row>
        <row r="605830">
          <cell r="A605830"/>
        </row>
        <row r="605831">
          <cell r="A605831"/>
        </row>
        <row r="605832">
          <cell r="A605832"/>
        </row>
        <row r="605833">
          <cell r="A605833"/>
        </row>
        <row r="605834">
          <cell r="A605834"/>
        </row>
        <row r="605835">
          <cell r="A605835"/>
        </row>
        <row r="605836">
          <cell r="A605836"/>
        </row>
        <row r="605837">
          <cell r="A605837"/>
        </row>
        <row r="605838">
          <cell r="A605838"/>
        </row>
        <row r="605839">
          <cell r="A605839"/>
        </row>
        <row r="605840">
          <cell r="A605840"/>
        </row>
        <row r="605841">
          <cell r="A605841"/>
        </row>
        <row r="605842">
          <cell r="A605842"/>
        </row>
        <row r="605843">
          <cell r="A605843"/>
        </row>
        <row r="605844">
          <cell r="A605844"/>
        </row>
        <row r="605845">
          <cell r="A605845"/>
        </row>
        <row r="605846">
          <cell r="A605846"/>
        </row>
        <row r="605847">
          <cell r="A605847"/>
        </row>
        <row r="605848">
          <cell r="A605848"/>
        </row>
        <row r="605849">
          <cell r="A605849"/>
        </row>
        <row r="605850">
          <cell r="A605850"/>
        </row>
        <row r="605851">
          <cell r="A605851"/>
        </row>
        <row r="605852">
          <cell r="A605852"/>
        </row>
        <row r="605853">
          <cell r="A605853"/>
        </row>
        <row r="605854">
          <cell r="A605854"/>
        </row>
        <row r="605855">
          <cell r="A605855"/>
        </row>
        <row r="605856">
          <cell r="A605856"/>
        </row>
        <row r="605857">
          <cell r="A605857"/>
        </row>
        <row r="605858">
          <cell r="A605858"/>
        </row>
        <row r="605859">
          <cell r="A605859"/>
        </row>
        <row r="605860">
          <cell r="A605860"/>
        </row>
        <row r="605861">
          <cell r="A605861"/>
        </row>
        <row r="605862">
          <cell r="A605862"/>
        </row>
        <row r="605863">
          <cell r="A605863"/>
        </row>
        <row r="605864">
          <cell r="A605864"/>
        </row>
        <row r="605865">
          <cell r="A605865"/>
        </row>
        <row r="605866">
          <cell r="A605866"/>
        </row>
        <row r="605867">
          <cell r="A605867"/>
        </row>
        <row r="605868">
          <cell r="A605868"/>
        </row>
        <row r="605869">
          <cell r="A605869"/>
        </row>
        <row r="605870">
          <cell r="A605870"/>
        </row>
        <row r="605871">
          <cell r="A605871"/>
        </row>
        <row r="605872">
          <cell r="A605872"/>
        </row>
        <row r="605873">
          <cell r="A605873"/>
        </row>
        <row r="605874">
          <cell r="A605874"/>
        </row>
        <row r="605875">
          <cell r="A605875"/>
        </row>
        <row r="605876">
          <cell r="A605876"/>
        </row>
        <row r="605877">
          <cell r="A605877"/>
        </row>
        <row r="605878">
          <cell r="A605878"/>
        </row>
        <row r="605879">
          <cell r="A605879"/>
        </row>
        <row r="605880">
          <cell r="A605880"/>
        </row>
        <row r="605881">
          <cell r="A605881"/>
        </row>
        <row r="605882">
          <cell r="A605882"/>
        </row>
        <row r="605883">
          <cell r="A605883"/>
        </row>
        <row r="605884">
          <cell r="A605884"/>
        </row>
        <row r="605885">
          <cell r="A605885"/>
        </row>
        <row r="605886">
          <cell r="A605886"/>
        </row>
        <row r="605887">
          <cell r="A605887"/>
        </row>
        <row r="605888">
          <cell r="A605888"/>
        </row>
        <row r="605889">
          <cell r="A605889"/>
        </row>
        <row r="605890">
          <cell r="A605890"/>
        </row>
        <row r="605891">
          <cell r="A605891"/>
        </row>
        <row r="605892">
          <cell r="A605892"/>
        </row>
        <row r="605893">
          <cell r="A605893"/>
        </row>
        <row r="605894">
          <cell r="A605894"/>
        </row>
        <row r="605895">
          <cell r="A605895"/>
        </row>
        <row r="605896">
          <cell r="A605896"/>
        </row>
        <row r="605897">
          <cell r="A605897"/>
        </row>
        <row r="605898">
          <cell r="A605898"/>
        </row>
        <row r="605899">
          <cell r="A605899"/>
        </row>
        <row r="605900">
          <cell r="A605900"/>
        </row>
        <row r="605901">
          <cell r="A605901"/>
        </row>
        <row r="605902">
          <cell r="A605902"/>
        </row>
        <row r="605903">
          <cell r="A605903"/>
        </row>
        <row r="605904">
          <cell r="A605904"/>
        </row>
        <row r="605905">
          <cell r="A605905"/>
        </row>
        <row r="605906">
          <cell r="A605906"/>
        </row>
        <row r="605907">
          <cell r="A605907"/>
        </row>
        <row r="605908">
          <cell r="A605908"/>
        </row>
        <row r="605909">
          <cell r="A605909"/>
        </row>
        <row r="605910">
          <cell r="A605910"/>
        </row>
        <row r="605911">
          <cell r="A605911"/>
        </row>
        <row r="605912">
          <cell r="A605912"/>
        </row>
        <row r="605913">
          <cell r="A605913"/>
        </row>
        <row r="605914">
          <cell r="A605914"/>
        </row>
        <row r="605915">
          <cell r="A605915"/>
        </row>
        <row r="605916">
          <cell r="A605916"/>
        </row>
        <row r="605917">
          <cell r="A605917"/>
        </row>
        <row r="605918">
          <cell r="A605918"/>
        </row>
        <row r="605919">
          <cell r="A605919"/>
        </row>
        <row r="605920">
          <cell r="A605920"/>
        </row>
        <row r="605921">
          <cell r="A605921"/>
        </row>
        <row r="605922">
          <cell r="A605922"/>
        </row>
        <row r="605923">
          <cell r="A605923"/>
        </row>
        <row r="605924">
          <cell r="A605924"/>
        </row>
        <row r="605925">
          <cell r="A605925"/>
        </row>
        <row r="605926">
          <cell r="A605926"/>
        </row>
        <row r="605927">
          <cell r="A605927"/>
        </row>
        <row r="605928">
          <cell r="A605928"/>
        </row>
        <row r="605929">
          <cell r="A605929"/>
        </row>
        <row r="605930">
          <cell r="A605930"/>
        </row>
        <row r="605931">
          <cell r="A605931"/>
        </row>
        <row r="605932">
          <cell r="A605932"/>
        </row>
        <row r="605933">
          <cell r="A605933"/>
        </row>
        <row r="605934">
          <cell r="A605934"/>
        </row>
        <row r="605935">
          <cell r="A605935"/>
        </row>
        <row r="605936">
          <cell r="A605936"/>
        </row>
        <row r="605937">
          <cell r="A605937"/>
        </row>
        <row r="605938">
          <cell r="A605938"/>
        </row>
        <row r="605939">
          <cell r="A605939"/>
        </row>
        <row r="605940">
          <cell r="A605940"/>
        </row>
        <row r="605941">
          <cell r="A605941"/>
        </row>
        <row r="605942">
          <cell r="A605942"/>
        </row>
        <row r="605943">
          <cell r="A605943"/>
        </row>
        <row r="605944">
          <cell r="A605944"/>
        </row>
        <row r="605945">
          <cell r="A605945"/>
        </row>
        <row r="605946">
          <cell r="A605946"/>
        </row>
        <row r="605947">
          <cell r="A605947"/>
        </row>
        <row r="605948">
          <cell r="A605948"/>
        </row>
        <row r="605949">
          <cell r="A605949"/>
        </row>
        <row r="605950">
          <cell r="A605950"/>
        </row>
        <row r="605951">
          <cell r="A605951"/>
        </row>
        <row r="605952">
          <cell r="A605952"/>
        </row>
        <row r="605953">
          <cell r="A605953"/>
        </row>
        <row r="605954">
          <cell r="A605954"/>
        </row>
        <row r="605955">
          <cell r="A605955"/>
        </row>
        <row r="605956">
          <cell r="A605956"/>
        </row>
        <row r="605957">
          <cell r="A605957"/>
        </row>
        <row r="605958">
          <cell r="A605958"/>
        </row>
        <row r="605959">
          <cell r="A605959"/>
        </row>
        <row r="605960">
          <cell r="A605960"/>
        </row>
        <row r="605961">
          <cell r="A605961"/>
        </row>
        <row r="605962">
          <cell r="A605962"/>
        </row>
        <row r="605963">
          <cell r="A605963"/>
        </row>
        <row r="605964">
          <cell r="A605964"/>
        </row>
        <row r="605965">
          <cell r="A605965"/>
        </row>
        <row r="605966">
          <cell r="A605966"/>
        </row>
        <row r="605967">
          <cell r="A605967"/>
        </row>
        <row r="605968">
          <cell r="A605968"/>
        </row>
        <row r="605969">
          <cell r="A605969"/>
        </row>
        <row r="605970">
          <cell r="A605970"/>
        </row>
        <row r="605971">
          <cell r="A605971"/>
        </row>
        <row r="605972">
          <cell r="A605972"/>
        </row>
        <row r="605973">
          <cell r="A605973"/>
        </row>
        <row r="605974">
          <cell r="A605974"/>
        </row>
        <row r="605975">
          <cell r="A605975"/>
        </row>
        <row r="605976">
          <cell r="A605976"/>
        </row>
        <row r="605977">
          <cell r="A605977"/>
        </row>
        <row r="605978">
          <cell r="A605978"/>
        </row>
        <row r="605979">
          <cell r="A605979"/>
        </row>
        <row r="605980">
          <cell r="A605980"/>
        </row>
        <row r="605981">
          <cell r="A605981"/>
        </row>
        <row r="605982">
          <cell r="A605982"/>
        </row>
        <row r="605983">
          <cell r="A605983"/>
        </row>
        <row r="605984">
          <cell r="A605984"/>
        </row>
        <row r="605985">
          <cell r="A605985"/>
        </row>
        <row r="605986">
          <cell r="A605986"/>
        </row>
        <row r="605987">
          <cell r="A605987"/>
        </row>
        <row r="605988">
          <cell r="A605988"/>
        </row>
        <row r="605989">
          <cell r="A605989"/>
        </row>
        <row r="605990">
          <cell r="A605990"/>
        </row>
        <row r="605991">
          <cell r="A605991"/>
        </row>
        <row r="605992">
          <cell r="A605992"/>
        </row>
        <row r="605993">
          <cell r="A605993"/>
        </row>
        <row r="605994">
          <cell r="A605994"/>
        </row>
        <row r="605995">
          <cell r="A605995"/>
        </row>
        <row r="605996">
          <cell r="A605996"/>
        </row>
        <row r="605997">
          <cell r="A605997"/>
        </row>
        <row r="605998">
          <cell r="A605998"/>
        </row>
        <row r="605999">
          <cell r="A605999"/>
        </row>
        <row r="606000">
          <cell r="A606000"/>
        </row>
        <row r="606001">
          <cell r="A606001"/>
        </row>
        <row r="606002">
          <cell r="A606002"/>
        </row>
        <row r="606003">
          <cell r="A606003"/>
        </row>
        <row r="606004">
          <cell r="A606004"/>
        </row>
        <row r="606005">
          <cell r="A606005"/>
        </row>
        <row r="606006">
          <cell r="A606006"/>
        </row>
        <row r="606007">
          <cell r="A606007"/>
        </row>
        <row r="606008">
          <cell r="A606008"/>
        </row>
        <row r="606009">
          <cell r="A606009"/>
        </row>
        <row r="606010">
          <cell r="A606010"/>
        </row>
        <row r="606011">
          <cell r="A606011"/>
        </row>
        <row r="606012">
          <cell r="A606012"/>
        </row>
        <row r="606013">
          <cell r="A606013"/>
        </row>
        <row r="606014">
          <cell r="A606014"/>
        </row>
        <row r="606015">
          <cell r="A606015"/>
        </row>
        <row r="606016">
          <cell r="A606016"/>
        </row>
        <row r="606017">
          <cell r="A606017"/>
        </row>
        <row r="606018">
          <cell r="A606018"/>
        </row>
        <row r="606019">
          <cell r="A606019"/>
        </row>
        <row r="606020">
          <cell r="A606020"/>
        </row>
        <row r="606021">
          <cell r="A606021"/>
        </row>
        <row r="606022">
          <cell r="A606022"/>
        </row>
        <row r="606023">
          <cell r="A606023"/>
        </row>
        <row r="606024">
          <cell r="A606024"/>
        </row>
        <row r="606025">
          <cell r="A606025"/>
        </row>
        <row r="606026">
          <cell r="A606026"/>
        </row>
        <row r="606027">
          <cell r="A606027"/>
        </row>
        <row r="606028">
          <cell r="A606028"/>
        </row>
        <row r="606029">
          <cell r="A606029"/>
        </row>
        <row r="606030">
          <cell r="A606030"/>
        </row>
        <row r="606031">
          <cell r="A606031"/>
        </row>
        <row r="606032">
          <cell r="A606032"/>
        </row>
        <row r="606033">
          <cell r="A606033"/>
        </row>
        <row r="606034">
          <cell r="A606034"/>
        </row>
        <row r="606035">
          <cell r="A606035"/>
        </row>
        <row r="606036">
          <cell r="A606036"/>
        </row>
        <row r="606037">
          <cell r="A606037"/>
        </row>
        <row r="606038">
          <cell r="A606038"/>
        </row>
        <row r="606039">
          <cell r="A606039"/>
        </row>
        <row r="606040">
          <cell r="A606040"/>
        </row>
        <row r="606041">
          <cell r="A606041"/>
        </row>
        <row r="606042">
          <cell r="A606042"/>
        </row>
        <row r="606043">
          <cell r="A606043"/>
        </row>
        <row r="606044">
          <cell r="A606044"/>
        </row>
        <row r="606045">
          <cell r="A606045"/>
        </row>
        <row r="606046">
          <cell r="A606046"/>
        </row>
        <row r="606047">
          <cell r="A606047"/>
        </row>
        <row r="606048">
          <cell r="A606048"/>
        </row>
        <row r="606049">
          <cell r="A606049"/>
        </row>
        <row r="606050">
          <cell r="A606050"/>
        </row>
        <row r="606051">
          <cell r="A606051"/>
        </row>
        <row r="606052">
          <cell r="A606052"/>
        </row>
        <row r="606053">
          <cell r="A606053"/>
        </row>
        <row r="606054">
          <cell r="A606054"/>
        </row>
        <row r="606055">
          <cell r="A606055"/>
        </row>
        <row r="606056">
          <cell r="A606056"/>
        </row>
        <row r="606057">
          <cell r="A606057"/>
        </row>
        <row r="606058">
          <cell r="A606058"/>
        </row>
        <row r="606059">
          <cell r="A606059"/>
        </row>
        <row r="606060">
          <cell r="A606060"/>
        </row>
        <row r="606061">
          <cell r="A606061"/>
        </row>
        <row r="606062">
          <cell r="A606062"/>
        </row>
        <row r="606063">
          <cell r="A606063"/>
        </row>
        <row r="606064">
          <cell r="A606064"/>
        </row>
        <row r="606065">
          <cell r="A606065"/>
        </row>
        <row r="606066">
          <cell r="A606066"/>
        </row>
        <row r="606067">
          <cell r="A606067"/>
        </row>
        <row r="606068">
          <cell r="A606068"/>
        </row>
        <row r="606069">
          <cell r="A606069"/>
        </row>
        <row r="606070">
          <cell r="A606070"/>
        </row>
        <row r="606071">
          <cell r="A606071"/>
        </row>
        <row r="606072">
          <cell r="A606072"/>
        </row>
        <row r="606073">
          <cell r="A606073"/>
        </row>
        <row r="606074">
          <cell r="A606074"/>
        </row>
        <row r="606075">
          <cell r="A606075"/>
        </row>
        <row r="606076">
          <cell r="A606076"/>
        </row>
        <row r="606077">
          <cell r="A606077"/>
        </row>
        <row r="606078">
          <cell r="A606078"/>
        </row>
        <row r="606079">
          <cell r="A606079"/>
        </row>
        <row r="606080">
          <cell r="A606080"/>
        </row>
        <row r="606081">
          <cell r="A606081"/>
        </row>
        <row r="606082">
          <cell r="A606082"/>
        </row>
        <row r="606083">
          <cell r="A606083"/>
        </row>
        <row r="606084">
          <cell r="A606084"/>
        </row>
        <row r="606085">
          <cell r="A606085"/>
        </row>
        <row r="606086">
          <cell r="A606086"/>
        </row>
        <row r="606087">
          <cell r="A606087"/>
        </row>
        <row r="606088">
          <cell r="A606088"/>
        </row>
        <row r="606089">
          <cell r="A606089"/>
        </row>
        <row r="606090">
          <cell r="A606090"/>
        </row>
        <row r="606091">
          <cell r="A606091"/>
        </row>
        <row r="606092">
          <cell r="A606092"/>
        </row>
        <row r="606093">
          <cell r="A606093"/>
        </row>
        <row r="606094">
          <cell r="A606094"/>
        </row>
        <row r="606095">
          <cell r="A606095"/>
        </row>
        <row r="606096">
          <cell r="A606096"/>
        </row>
        <row r="606097">
          <cell r="A606097"/>
        </row>
        <row r="606098">
          <cell r="A606098"/>
        </row>
        <row r="606099">
          <cell r="A606099"/>
        </row>
        <row r="606100">
          <cell r="A606100"/>
        </row>
        <row r="606101">
          <cell r="A606101"/>
        </row>
        <row r="606102">
          <cell r="A606102"/>
        </row>
        <row r="606103">
          <cell r="A606103"/>
        </row>
        <row r="606104">
          <cell r="A606104"/>
        </row>
        <row r="606105">
          <cell r="A606105"/>
        </row>
        <row r="606106">
          <cell r="A606106"/>
        </row>
        <row r="606107">
          <cell r="A606107"/>
        </row>
        <row r="606108">
          <cell r="A606108"/>
        </row>
        <row r="606109">
          <cell r="A606109"/>
        </row>
        <row r="606110">
          <cell r="A606110"/>
        </row>
        <row r="606111">
          <cell r="A606111"/>
        </row>
        <row r="606112">
          <cell r="A606112"/>
        </row>
        <row r="606113">
          <cell r="A606113"/>
        </row>
        <row r="606114">
          <cell r="A606114"/>
        </row>
        <row r="606115">
          <cell r="A606115"/>
        </row>
        <row r="606116">
          <cell r="A606116"/>
        </row>
        <row r="606117">
          <cell r="A606117"/>
        </row>
        <row r="606118">
          <cell r="A606118"/>
        </row>
        <row r="606119">
          <cell r="A606119"/>
        </row>
        <row r="606120">
          <cell r="A606120"/>
        </row>
        <row r="606121">
          <cell r="A606121"/>
        </row>
        <row r="606122">
          <cell r="A606122"/>
        </row>
        <row r="606123">
          <cell r="A606123"/>
        </row>
        <row r="606124">
          <cell r="A606124"/>
        </row>
        <row r="606125">
          <cell r="A606125"/>
        </row>
        <row r="606126">
          <cell r="A606126"/>
        </row>
        <row r="606127">
          <cell r="A606127"/>
        </row>
        <row r="606128">
          <cell r="A606128"/>
        </row>
        <row r="606129">
          <cell r="A606129"/>
        </row>
        <row r="606130">
          <cell r="A606130"/>
        </row>
        <row r="606131">
          <cell r="A606131"/>
        </row>
        <row r="606132">
          <cell r="A606132"/>
        </row>
        <row r="606133">
          <cell r="A606133"/>
        </row>
        <row r="606134">
          <cell r="A606134"/>
        </row>
        <row r="606135">
          <cell r="A606135"/>
        </row>
        <row r="606136">
          <cell r="A606136"/>
        </row>
        <row r="606137">
          <cell r="A606137"/>
        </row>
        <row r="606138">
          <cell r="A606138"/>
        </row>
        <row r="606139">
          <cell r="A606139"/>
        </row>
        <row r="606140">
          <cell r="A606140"/>
        </row>
        <row r="606141">
          <cell r="A606141"/>
        </row>
        <row r="606142">
          <cell r="A606142"/>
        </row>
        <row r="606143">
          <cell r="A606143"/>
        </row>
        <row r="606144">
          <cell r="A606144"/>
        </row>
        <row r="606145">
          <cell r="A606145"/>
        </row>
        <row r="606146">
          <cell r="A606146"/>
        </row>
        <row r="606147">
          <cell r="A606147"/>
        </row>
        <row r="606148">
          <cell r="A606148"/>
        </row>
        <row r="606149">
          <cell r="A606149"/>
        </row>
        <row r="606150">
          <cell r="A606150"/>
        </row>
        <row r="606151">
          <cell r="A606151"/>
        </row>
        <row r="606152">
          <cell r="A606152"/>
        </row>
        <row r="606153">
          <cell r="A606153"/>
        </row>
        <row r="606154">
          <cell r="A606154"/>
        </row>
        <row r="606155">
          <cell r="A606155"/>
        </row>
        <row r="606156">
          <cell r="A606156"/>
        </row>
        <row r="606157">
          <cell r="A606157"/>
        </row>
        <row r="606158">
          <cell r="A606158"/>
        </row>
        <row r="606159">
          <cell r="A606159"/>
        </row>
        <row r="606160">
          <cell r="A606160"/>
        </row>
        <row r="606161">
          <cell r="A606161"/>
        </row>
        <row r="606162">
          <cell r="A606162"/>
        </row>
        <row r="606163">
          <cell r="A606163"/>
        </row>
        <row r="606164">
          <cell r="A606164"/>
        </row>
        <row r="606165">
          <cell r="A606165"/>
        </row>
        <row r="606166">
          <cell r="A606166"/>
        </row>
        <row r="606167">
          <cell r="A606167"/>
        </row>
        <row r="606168">
          <cell r="A606168"/>
        </row>
        <row r="606169">
          <cell r="A606169"/>
        </row>
        <row r="606170">
          <cell r="A606170"/>
        </row>
        <row r="606171">
          <cell r="A606171"/>
        </row>
        <row r="606172">
          <cell r="A606172"/>
        </row>
        <row r="606173">
          <cell r="A606173"/>
        </row>
        <row r="606174">
          <cell r="A606174"/>
        </row>
        <row r="606175">
          <cell r="A606175"/>
        </row>
        <row r="606176">
          <cell r="A606176"/>
        </row>
        <row r="606177">
          <cell r="A606177"/>
        </row>
        <row r="606178">
          <cell r="A606178"/>
        </row>
        <row r="606179">
          <cell r="A606179"/>
        </row>
        <row r="606180">
          <cell r="A606180"/>
        </row>
        <row r="606181">
          <cell r="A606181"/>
        </row>
        <row r="606182">
          <cell r="A606182"/>
        </row>
        <row r="606183">
          <cell r="A606183"/>
        </row>
        <row r="606184">
          <cell r="A606184"/>
        </row>
        <row r="606185">
          <cell r="A606185"/>
        </row>
        <row r="606186">
          <cell r="A606186"/>
        </row>
        <row r="606187">
          <cell r="A606187"/>
        </row>
        <row r="606188">
          <cell r="A606188"/>
        </row>
        <row r="606189">
          <cell r="A606189"/>
        </row>
        <row r="606190">
          <cell r="A606190"/>
        </row>
        <row r="606191">
          <cell r="A606191"/>
        </row>
        <row r="606192">
          <cell r="A606192"/>
        </row>
        <row r="606193">
          <cell r="A606193"/>
        </row>
        <row r="606194">
          <cell r="A606194"/>
        </row>
        <row r="606195">
          <cell r="A606195"/>
        </row>
        <row r="606196">
          <cell r="A606196"/>
        </row>
        <row r="606197">
          <cell r="A606197"/>
        </row>
        <row r="606198">
          <cell r="A606198"/>
        </row>
        <row r="606199">
          <cell r="A606199"/>
        </row>
        <row r="606200">
          <cell r="A606200"/>
        </row>
        <row r="606201">
          <cell r="A606201"/>
        </row>
        <row r="606202">
          <cell r="A606202"/>
        </row>
        <row r="606203">
          <cell r="A606203"/>
        </row>
        <row r="606204">
          <cell r="A606204"/>
        </row>
        <row r="606205">
          <cell r="A606205"/>
        </row>
        <row r="606206">
          <cell r="A606206"/>
        </row>
        <row r="606207">
          <cell r="A606207"/>
        </row>
        <row r="606208">
          <cell r="A606208"/>
        </row>
        <row r="606209">
          <cell r="A606209"/>
        </row>
        <row r="606210">
          <cell r="A606210"/>
        </row>
        <row r="606211">
          <cell r="A606211"/>
        </row>
        <row r="606212">
          <cell r="A606212"/>
        </row>
        <row r="606213">
          <cell r="A606213"/>
        </row>
        <row r="606214">
          <cell r="A606214"/>
        </row>
        <row r="606215">
          <cell r="A606215"/>
        </row>
        <row r="606216">
          <cell r="A606216"/>
        </row>
        <row r="606217">
          <cell r="A606217"/>
        </row>
        <row r="606218">
          <cell r="A606218"/>
        </row>
        <row r="606219">
          <cell r="A606219"/>
        </row>
        <row r="606220">
          <cell r="A606220"/>
        </row>
        <row r="606221">
          <cell r="A606221"/>
        </row>
        <row r="606222">
          <cell r="A606222"/>
        </row>
        <row r="606223">
          <cell r="A606223"/>
        </row>
        <row r="606224">
          <cell r="A606224"/>
        </row>
        <row r="606225">
          <cell r="A606225"/>
        </row>
        <row r="606226">
          <cell r="A606226"/>
        </row>
        <row r="606227">
          <cell r="A606227"/>
        </row>
        <row r="606228">
          <cell r="A606228"/>
        </row>
        <row r="606229">
          <cell r="A606229"/>
        </row>
        <row r="606230">
          <cell r="A606230"/>
        </row>
        <row r="606231">
          <cell r="A606231"/>
        </row>
        <row r="606232">
          <cell r="A606232"/>
        </row>
        <row r="606233">
          <cell r="A606233"/>
        </row>
        <row r="606234">
          <cell r="A606234"/>
        </row>
        <row r="606235">
          <cell r="A606235"/>
        </row>
        <row r="606236">
          <cell r="A606236"/>
        </row>
        <row r="606237">
          <cell r="A606237"/>
        </row>
        <row r="606238">
          <cell r="A606238"/>
        </row>
        <row r="606239">
          <cell r="A606239"/>
        </row>
        <row r="606240">
          <cell r="A606240"/>
        </row>
        <row r="606241">
          <cell r="A606241"/>
        </row>
        <row r="606242">
          <cell r="A606242"/>
        </row>
        <row r="606243">
          <cell r="A606243"/>
        </row>
        <row r="606244">
          <cell r="A606244"/>
        </row>
        <row r="606245">
          <cell r="A606245"/>
        </row>
        <row r="606246">
          <cell r="A606246"/>
        </row>
        <row r="606247">
          <cell r="A606247"/>
        </row>
        <row r="606248">
          <cell r="A606248"/>
        </row>
        <row r="606249">
          <cell r="A606249"/>
        </row>
        <row r="606250">
          <cell r="A606250"/>
        </row>
        <row r="606251">
          <cell r="A606251"/>
        </row>
        <row r="606252">
          <cell r="A606252"/>
        </row>
        <row r="606253">
          <cell r="A606253"/>
        </row>
        <row r="606254">
          <cell r="A606254"/>
        </row>
        <row r="606255">
          <cell r="A606255"/>
        </row>
        <row r="606256">
          <cell r="A606256"/>
        </row>
        <row r="606257">
          <cell r="A606257"/>
        </row>
        <row r="606258">
          <cell r="A606258"/>
        </row>
        <row r="606259">
          <cell r="A606259"/>
        </row>
        <row r="606260">
          <cell r="A606260"/>
        </row>
        <row r="606261">
          <cell r="A606261"/>
        </row>
        <row r="606262">
          <cell r="A606262"/>
        </row>
        <row r="606263">
          <cell r="A606263"/>
        </row>
        <row r="606264">
          <cell r="A606264"/>
        </row>
        <row r="606265">
          <cell r="A606265"/>
        </row>
        <row r="606266">
          <cell r="A606266"/>
        </row>
        <row r="606267">
          <cell r="A606267"/>
        </row>
        <row r="606268">
          <cell r="A606268"/>
        </row>
        <row r="606269">
          <cell r="A606269"/>
        </row>
        <row r="606270">
          <cell r="A606270"/>
        </row>
        <row r="606271">
          <cell r="A606271"/>
        </row>
        <row r="606272">
          <cell r="A606272"/>
        </row>
        <row r="606273">
          <cell r="A606273"/>
        </row>
        <row r="606274">
          <cell r="A606274"/>
        </row>
        <row r="606275">
          <cell r="A606275"/>
        </row>
        <row r="606276">
          <cell r="A606276"/>
        </row>
        <row r="606277">
          <cell r="A606277"/>
        </row>
        <row r="606278">
          <cell r="A606278"/>
        </row>
        <row r="606279">
          <cell r="A606279"/>
        </row>
        <row r="606280">
          <cell r="A606280"/>
        </row>
        <row r="606281">
          <cell r="A606281"/>
        </row>
        <row r="606282">
          <cell r="A606282"/>
        </row>
        <row r="606283">
          <cell r="A606283"/>
        </row>
        <row r="606284">
          <cell r="A606284"/>
        </row>
        <row r="606285">
          <cell r="A606285"/>
        </row>
        <row r="606286">
          <cell r="A606286"/>
        </row>
        <row r="606287">
          <cell r="A606287"/>
        </row>
        <row r="606288">
          <cell r="A606288"/>
        </row>
        <row r="606289">
          <cell r="A606289"/>
        </row>
        <row r="606290">
          <cell r="A606290"/>
        </row>
        <row r="606291">
          <cell r="A606291"/>
        </row>
        <row r="606292">
          <cell r="A606292"/>
        </row>
        <row r="606293">
          <cell r="A606293"/>
        </row>
        <row r="606294">
          <cell r="A606294"/>
        </row>
        <row r="606295">
          <cell r="A606295"/>
        </row>
        <row r="606296">
          <cell r="A606296"/>
        </row>
        <row r="606297">
          <cell r="A606297"/>
        </row>
        <row r="606298">
          <cell r="A606298"/>
        </row>
        <row r="606299">
          <cell r="A606299"/>
        </row>
        <row r="606300">
          <cell r="A606300"/>
        </row>
        <row r="606301">
          <cell r="A606301"/>
        </row>
        <row r="606302">
          <cell r="A606302"/>
        </row>
        <row r="606303">
          <cell r="A606303"/>
        </row>
        <row r="606304">
          <cell r="A606304"/>
        </row>
        <row r="606305">
          <cell r="A606305"/>
        </row>
        <row r="606306">
          <cell r="A606306"/>
        </row>
        <row r="606307">
          <cell r="A606307"/>
        </row>
        <row r="606308">
          <cell r="A606308"/>
        </row>
        <row r="606309">
          <cell r="A606309"/>
        </row>
        <row r="606310">
          <cell r="A606310"/>
        </row>
        <row r="606311">
          <cell r="A606311"/>
        </row>
        <row r="606312">
          <cell r="A606312"/>
        </row>
        <row r="606313">
          <cell r="A606313"/>
        </row>
        <row r="606314">
          <cell r="A606314"/>
        </row>
        <row r="606315">
          <cell r="A606315"/>
        </row>
        <row r="606316">
          <cell r="A606316"/>
        </row>
        <row r="606317">
          <cell r="A606317"/>
        </row>
        <row r="606318">
          <cell r="A606318"/>
        </row>
        <row r="606319">
          <cell r="A606319"/>
        </row>
        <row r="606320">
          <cell r="A606320"/>
        </row>
        <row r="606321">
          <cell r="A606321"/>
        </row>
        <row r="606322">
          <cell r="A606322"/>
        </row>
        <row r="606323">
          <cell r="A606323"/>
        </row>
        <row r="606324">
          <cell r="A606324"/>
        </row>
        <row r="606325">
          <cell r="A606325"/>
        </row>
        <row r="606326">
          <cell r="A606326"/>
        </row>
        <row r="606327">
          <cell r="A606327"/>
        </row>
        <row r="606328">
          <cell r="A606328"/>
        </row>
        <row r="606329">
          <cell r="A606329"/>
        </row>
        <row r="606330">
          <cell r="A606330"/>
        </row>
        <row r="606331">
          <cell r="A606331"/>
        </row>
        <row r="606332">
          <cell r="A606332"/>
        </row>
        <row r="606333">
          <cell r="A606333"/>
        </row>
        <row r="606334">
          <cell r="A606334"/>
        </row>
        <row r="606335">
          <cell r="A606335"/>
        </row>
        <row r="606336">
          <cell r="A606336"/>
        </row>
        <row r="606337">
          <cell r="A606337"/>
        </row>
        <row r="606338">
          <cell r="A606338"/>
        </row>
        <row r="606339">
          <cell r="A606339"/>
        </row>
        <row r="606340">
          <cell r="A606340"/>
        </row>
        <row r="606341">
          <cell r="A606341"/>
        </row>
        <row r="606342">
          <cell r="A606342"/>
        </row>
        <row r="606343">
          <cell r="A606343"/>
        </row>
        <row r="606344">
          <cell r="A606344"/>
        </row>
        <row r="606345">
          <cell r="A606345"/>
        </row>
        <row r="606346">
          <cell r="A606346"/>
        </row>
        <row r="606347">
          <cell r="A606347"/>
        </row>
        <row r="606348">
          <cell r="A606348"/>
        </row>
        <row r="606349">
          <cell r="A606349"/>
        </row>
        <row r="606350">
          <cell r="A606350"/>
        </row>
        <row r="606351">
          <cell r="A606351"/>
        </row>
        <row r="606352">
          <cell r="A606352"/>
        </row>
        <row r="606353">
          <cell r="A606353"/>
        </row>
        <row r="606354">
          <cell r="A606354"/>
        </row>
        <row r="606355">
          <cell r="A606355"/>
        </row>
        <row r="606356">
          <cell r="A606356"/>
        </row>
        <row r="606357">
          <cell r="A606357"/>
        </row>
        <row r="606358">
          <cell r="A606358"/>
        </row>
        <row r="606359">
          <cell r="A606359"/>
        </row>
        <row r="606360">
          <cell r="A606360"/>
        </row>
        <row r="606361">
          <cell r="A606361"/>
        </row>
        <row r="606362">
          <cell r="A606362"/>
        </row>
        <row r="606363">
          <cell r="A606363"/>
        </row>
        <row r="606364">
          <cell r="A606364"/>
        </row>
        <row r="606365">
          <cell r="A606365"/>
        </row>
        <row r="606366">
          <cell r="A606366"/>
        </row>
        <row r="606367">
          <cell r="A606367"/>
        </row>
        <row r="606368">
          <cell r="A606368"/>
        </row>
        <row r="606369">
          <cell r="A606369"/>
        </row>
        <row r="606370">
          <cell r="A606370"/>
        </row>
        <row r="606371">
          <cell r="A606371"/>
        </row>
        <row r="606372">
          <cell r="A606372"/>
        </row>
        <row r="606373">
          <cell r="A606373"/>
        </row>
        <row r="606374">
          <cell r="A606374"/>
        </row>
        <row r="606375">
          <cell r="A606375"/>
        </row>
        <row r="606376">
          <cell r="A606376"/>
        </row>
        <row r="606377">
          <cell r="A606377"/>
        </row>
        <row r="606378">
          <cell r="A606378"/>
        </row>
        <row r="606379">
          <cell r="A606379"/>
        </row>
        <row r="606380">
          <cell r="A606380"/>
        </row>
        <row r="606381">
          <cell r="A606381"/>
        </row>
        <row r="606382">
          <cell r="A606382"/>
        </row>
        <row r="606383">
          <cell r="A606383"/>
        </row>
        <row r="606384">
          <cell r="A606384"/>
        </row>
        <row r="606385">
          <cell r="A606385"/>
        </row>
        <row r="606386">
          <cell r="A606386"/>
        </row>
        <row r="606387">
          <cell r="A606387"/>
        </row>
        <row r="606388">
          <cell r="A606388"/>
        </row>
        <row r="606389">
          <cell r="A606389"/>
        </row>
        <row r="606390">
          <cell r="A606390"/>
        </row>
        <row r="606391">
          <cell r="A606391"/>
        </row>
        <row r="606392">
          <cell r="A606392"/>
        </row>
        <row r="606393">
          <cell r="A606393"/>
        </row>
        <row r="606394">
          <cell r="A606394"/>
        </row>
        <row r="606395">
          <cell r="A606395"/>
        </row>
        <row r="606396">
          <cell r="A606396"/>
        </row>
        <row r="606397">
          <cell r="A606397"/>
        </row>
        <row r="606398">
          <cell r="A606398"/>
        </row>
        <row r="606399">
          <cell r="A606399"/>
        </row>
        <row r="606400">
          <cell r="A606400"/>
        </row>
        <row r="606401">
          <cell r="A606401"/>
        </row>
        <row r="606402">
          <cell r="A606402"/>
        </row>
        <row r="606403">
          <cell r="A606403"/>
        </row>
        <row r="606404">
          <cell r="A606404"/>
        </row>
        <row r="606405">
          <cell r="A606405"/>
        </row>
        <row r="606406">
          <cell r="A606406"/>
        </row>
        <row r="606407">
          <cell r="A606407"/>
        </row>
        <row r="606408">
          <cell r="A606408"/>
        </row>
        <row r="606409">
          <cell r="A606409"/>
        </row>
        <row r="606410">
          <cell r="A606410"/>
        </row>
        <row r="606411">
          <cell r="A606411"/>
        </row>
        <row r="606412">
          <cell r="A606412"/>
        </row>
        <row r="606413">
          <cell r="A606413"/>
        </row>
        <row r="606414">
          <cell r="A606414"/>
        </row>
        <row r="606415">
          <cell r="A606415"/>
        </row>
        <row r="606416">
          <cell r="A606416"/>
        </row>
        <row r="606417">
          <cell r="A606417"/>
        </row>
        <row r="606418">
          <cell r="A606418"/>
        </row>
        <row r="606419">
          <cell r="A606419"/>
        </row>
        <row r="606420">
          <cell r="A606420"/>
        </row>
        <row r="606421">
          <cell r="A606421"/>
        </row>
        <row r="606422">
          <cell r="A606422"/>
        </row>
        <row r="606423">
          <cell r="A606423"/>
        </row>
        <row r="606424">
          <cell r="A606424"/>
        </row>
        <row r="606425">
          <cell r="A606425"/>
        </row>
        <row r="606426">
          <cell r="A606426"/>
        </row>
        <row r="606427">
          <cell r="A606427"/>
        </row>
        <row r="606428">
          <cell r="A606428"/>
        </row>
        <row r="606429">
          <cell r="A606429"/>
        </row>
        <row r="606430">
          <cell r="A606430"/>
        </row>
        <row r="606431">
          <cell r="A606431"/>
        </row>
        <row r="606432">
          <cell r="A606432"/>
        </row>
        <row r="606433">
          <cell r="A606433"/>
        </row>
        <row r="606434">
          <cell r="A606434"/>
        </row>
        <row r="606435">
          <cell r="A606435"/>
        </row>
        <row r="606436">
          <cell r="A606436"/>
        </row>
        <row r="606437">
          <cell r="A606437"/>
        </row>
        <row r="606438">
          <cell r="A606438"/>
        </row>
        <row r="606439">
          <cell r="A606439"/>
        </row>
        <row r="606440">
          <cell r="A606440"/>
        </row>
        <row r="606441">
          <cell r="A606441"/>
        </row>
        <row r="606442">
          <cell r="A606442"/>
        </row>
        <row r="606443">
          <cell r="A606443"/>
        </row>
        <row r="606444">
          <cell r="A606444"/>
        </row>
        <row r="606445">
          <cell r="A606445"/>
        </row>
        <row r="606446">
          <cell r="A606446"/>
        </row>
        <row r="606447">
          <cell r="A606447"/>
        </row>
        <row r="606448">
          <cell r="A606448"/>
        </row>
        <row r="606449">
          <cell r="A606449"/>
        </row>
        <row r="606450">
          <cell r="A606450"/>
        </row>
        <row r="606451">
          <cell r="A606451"/>
        </row>
        <row r="606452">
          <cell r="A606452"/>
        </row>
        <row r="606453">
          <cell r="A606453"/>
        </row>
        <row r="606454">
          <cell r="A606454"/>
        </row>
        <row r="606455">
          <cell r="A606455"/>
        </row>
        <row r="606456">
          <cell r="A606456"/>
        </row>
        <row r="606457">
          <cell r="A606457"/>
        </row>
        <row r="606458">
          <cell r="A606458"/>
        </row>
        <row r="606459">
          <cell r="A606459"/>
        </row>
        <row r="606460">
          <cell r="A606460"/>
        </row>
        <row r="606461">
          <cell r="A606461"/>
        </row>
        <row r="606462">
          <cell r="A606462"/>
        </row>
        <row r="606463">
          <cell r="A606463"/>
        </row>
        <row r="606464">
          <cell r="A606464"/>
        </row>
        <row r="606465">
          <cell r="A606465"/>
        </row>
        <row r="606466">
          <cell r="A606466"/>
        </row>
        <row r="606467">
          <cell r="A606467"/>
        </row>
        <row r="606468">
          <cell r="A606468"/>
        </row>
        <row r="606469">
          <cell r="A606469"/>
        </row>
        <row r="606470">
          <cell r="A606470"/>
        </row>
        <row r="606471">
          <cell r="A606471"/>
        </row>
        <row r="606472">
          <cell r="A606472"/>
        </row>
        <row r="606473">
          <cell r="A606473"/>
        </row>
        <row r="606474">
          <cell r="A606474"/>
        </row>
        <row r="606475">
          <cell r="A606475"/>
        </row>
        <row r="606476">
          <cell r="A606476"/>
        </row>
        <row r="606477">
          <cell r="A606477"/>
        </row>
        <row r="606478">
          <cell r="A606478"/>
        </row>
        <row r="606479">
          <cell r="A606479"/>
        </row>
        <row r="606480">
          <cell r="A606480"/>
        </row>
        <row r="606481">
          <cell r="A606481"/>
        </row>
        <row r="606482">
          <cell r="A606482"/>
        </row>
        <row r="606483">
          <cell r="A606483"/>
        </row>
        <row r="606484">
          <cell r="A606484"/>
        </row>
        <row r="606485">
          <cell r="A606485"/>
        </row>
        <row r="606486">
          <cell r="A606486"/>
        </row>
        <row r="606487">
          <cell r="A606487"/>
        </row>
        <row r="606488">
          <cell r="A606488"/>
        </row>
        <row r="606489">
          <cell r="A606489"/>
        </row>
        <row r="606490">
          <cell r="A606490"/>
        </row>
        <row r="606491">
          <cell r="A606491"/>
        </row>
        <row r="606492">
          <cell r="A606492"/>
        </row>
        <row r="606493">
          <cell r="A606493"/>
        </row>
        <row r="606494">
          <cell r="A606494"/>
        </row>
        <row r="606495">
          <cell r="A606495"/>
        </row>
        <row r="606496">
          <cell r="A606496"/>
        </row>
        <row r="606497">
          <cell r="A606497"/>
        </row>
        <row r="606498">
          <cell r="A606498"/>
        </row>
        <row r="606499">
          <cell r="A606499"/>
        </row>
        <row r="606500">
          <cell r="A606500"/>
        </row>
        <row r="606501">
          <cell r="A606501"/>
        </row>
        <row r="606502">
          <cell r="A606502"/>
        </row>
        <row r="606503">
          <cell r="A606503"/>
        </row>
        <row r="606504">
          <cell r="A606504"/>
        </row>
        <row r="606505">
          <cell r="A606505"/>
        </row>
        <row r="606506">
          <cell r="A606506"/>
        </row>
        <row r="606507">
          <cell r="A606507"/>
        </row>
        <row r="606508">
          <cell r="A606508"/>
        </row>
        <row r="606509">
          <cell r="A606509"/>
        </row>
        <row r="606510">
          <cell r="A606510"/>
        </row>
        <row r="606511">
          <cell r="A606511"/>
        </row>
        <row r="606512">
          <cell r="A606512"/>
        </row>
        <row r="606513">
          <cell r="A606513"/>
        </row>
        <row r="606514">
          <cell r="A606514"/>
        </row>
        <row r="606515">
          <cell r="A606515"/>
        </row>
        <row r="606516">
          <cell r="A606516"/>
        </row>
        <row r="606517">
          <cell r="A606517"/>
        </row>
        <row r="606518">
          <cell r="A606518"/>
        </row>
        <row r="606519">
          <cell r="A606519"/>
        </row>
        <row r="606520">
          <cell r="A606520"/>
        </row>
        <row r="606521">
          <cell r="A606521"/>
        </row>
        <row r="606522">
          <cell r="A606522"/>
        </row>
        <row r="606523">
          <cell r="A606523"/>
        </row>
        <row r="606524">
          <cell r="A606524"/>
        </row>
        <row r="606525">
          <cell r="A606525"/>
        </row>
        <row r="606526">
          <cell r="A606526"/>
        </row>
        <row r="606527">
          <cell r="A606527"/>
        </row>
        <row r="606528">
          <cell r="A606528"/>
        </row>
        <row r="606529">
          <cell r="A606529"/>
        </row>
        <row r="606530">
          <cell r="A606530"/>
        </row>
        <row r="606531">
          <cell r="A606531"/>
        </row>
        <row r="606532">
          <cell r="A606532"/>
        </row>
        <row r="606533">
          <cell r="A606533"/>
        </row>
        <row r="606534">
          <cell r="A606534"/>
        </row>
        <row r="606535">
          <cell r="A606535"/>
        </row>
        <row r="606536">
          <cell r="A606536"/>
        </row>
        <row r="606537">
          <cell r="A606537"/>
        </row>
        <row r="606538">
          <cell r="A606538"/>
        </row>
        <row r="606539">
          <cell r="A606539"/>
        </row>
        <row r="606540">
          <cell r="A606540"/>
        </row>
        <row r="606541">
          <cell r="A606541"/>
        </row>
        <row r="606542">
          <cell r="A606542"/>
        </row>
        <row r="606543">
          <cell r="A606543"/>
        </row>
        <row r="606544">
          <cell r="A606544"/>
        </row>
        <row r="606545">
          <cell r="A606545"/>
        </row>
        <row r="606546">
          <cell r="A606546"/>
        </row>
        <row r="606547">
          <cell r="A606547"/>
        </row>
        <row r="606548">
          <cell r="A606548"/>
        </row>
        <row r="606549">
          <cell r="A606549"/>
        </row>
        <row r="606550">
          <cell r="A606550"/>
        </row>
        <row r="606551">
          <cell r="A606551"/>
        </row>
        <row r="606552">
          <cell r="A606552"/>
        </row>
        <row r="606553">
          <cell r="A606553"/>
        </row>
        <row r="606554">
          <cell r="A606554"/>
        </row>
        <row r="606555">
          <cell r="A606555"/>
        </row>
        <row r="606556">
          <cell r="A606556"/>
        </row>
        <row r="606557">
          <cell r="A606557"/>
        </row>
        <row r="606558">
          <cell r="A606558"/>
        </row>
        <row r="606559">
          <cell r="A606559"/>
        </row>
        <row r="606560">
          <cell r="A606560"/>
        </row>
        <row r="606561">
          <cell r="A606561"/>
        </row>
        <row r="606562">
          <cell r="A606562"/>
        </row>
        <row r="606563">
          <cell r="A606563"/>
        </row>
        <row r="606564">
          <cell r="A606564"/>
        </row>
        <row r="606565">
          <cell r="A606565"/>
        </row>
        <row r="606566">
          <cell r="A606566"/>
        </row>
        <row r="606567">
          <cell r="A606567"/>
        </row>
        <row r="606568">
          <cell r="A606568"/>
        </row>
        <row r="606569">
          <cell r="A606569"/>
        </row>
        <row r="606570">
          <cell r="A606570"/>
        </row>
        <row r="606571">
          <cell r="A606571"/>
        </row>
        <row r="606572">
          <cell r="A606572"/>
        </row>
        <row r="606573">
          <cell r="A606573"/>
        </row>
        <row r="606574">
          <cell r="A606574"/>
        </row>
        <row r="606575">
          <cell r="A606575"/>
        </row>
        <row r="606576">
          <cell r="A606576"/>
        </row>
        <row r="606577">
          <cell r="A606577"/>
        </row>
        <row r="606578">
          <cell r="A606578"/>
        </row>
        <row r="606579">
          <cell r="A606579"/>
        </row>
        <row r="606580">
          <cell r="A606580"/>
        </row>
        <row r="606581">
          <cell r="A606581"/>
        </row>
        <row r="606582">
          <cell r="A606582"/>
        </row>
        <row r="606583">
          <cell r="A606583"/>
        </row>
        <row r="606584">
          <cell r="A606584"/>
        </row>
        <row r="606585">
          <cell r="A606585"/>
        </row>
        <row r="606586">
          <cell r="A606586"/>
        </row>
        <row r="606587">
          <cell r="A606587"/>
        </row>
        <row r="606588">
          <cell r="A606588"/>
        </row>
        <row r="606589">
          <cell r="A606589"/>
        </row>
        <row r="606590">
          <cell r="A606590"/>
        </row>
        <row r="606591">
          <cell r="A606591"/>
        </row>
        <row r="606592">
          <cell r="A606592"/>
        </row>
        <row r="606593">
          <cell r="A606593"/>
        </row>
        <row r="606594">
          <cell r="A606594"/>
        </row>
        <row r="606595">
          <cell r="A606595"/>
        </row>
        <row r="606596">
          <cell r="A606596"/>
        </row>
        <row r="606597">
          <cell r="A606597"/>
        </row>
        <row r="606598">
          <cell r="A606598"/>
        </row>
        <row r="606599">
          <cell r="A606599"/>
        </row>
        <row r="606600">
          <cell r="A606600"/>
        </row>
        <row r="606601">
          <cell r="A606601"/>
        </row>
        <row r="606602">
          <cell r="A606602"/>
        </row>
        <row r="606603">
          <cell r="A606603"/>
        </row>
        <row r="606604">
          <cell r="A606604"/>
        </row>
        <row r="606605">
          <cell r="A606605"/>
        </row>
        <row r="606606">
          <cell r="A606606"/>
        </row>
        <row r="606607">
          <cell r="A606607"/>
        </row>
        <row r="606608">
          <cell r="A606608"/>
        </row>
        <row r="606609">
          <cell r="A606609"/>
        </row>
        <row r="606610">
          <cell r="A606610"/>
        </row>
        <row r="606611">
          <cell r="A606611"/>
        </row>
        <row r="606612">
          <cell r="A606612"/>
        </row>
        <row r="606613">
          <cell r="A606613"/>
        </row>
        <row r="606614">
          <cell r="A606614"/>
        </row>
        <row r="606615">
          <cell r="A606615"/>
        </row>
        <row r="606616">
          <cell r="A606616"/>
        </row>
        <row r="606617">
          <cell r="A606617"/>
        </row>
        <row r="606618">
          <cell r="A606618"/>
        </row>
        <row r="606619">
          <cell r="A606619"/>
        </row>
        <row r="606620">
          <cell r="A606620"/>
        </row>
        <row r="606621">
          <cell r="A606621"/>
        </row>
        <row r="606622">
          <cell r="A606622"/>
        </row>
        <row r="606623">
          <cell r="A606623"/>
        </row>
        <row r="606624">
          <cell r="A606624"/>
        </row>
        <row r="606625">
          <cell r="A606625"/>
        </row>
        <row r="606626">
          <cell r="A606626"/>
        </row>
        <row r="606627">
          <cell r="A606627"/>
        </row>
        <row r="606628">
          <cell r="A606628"/>
        </row>
        <row r="606629">
          <cell r="A606629"/>
        </row>
        <row r="606630">
          <cell r="A606630"/>
        </row>
        <row r="606631">
          <cell r="A606631"/>
        </row>
        <row r="606632">
          <cell r="A606632"/>
        </row>
        <row r="606633">
          <cell r="A606633"/>
        </row>
        <row r="606634">
          <cell r="A606634"/>
        </row>
        <row r="606635">
          <cell r="A606635"/>
        </row>
        <row r="606636">
          <cell r="A606636"/>
        </row>
        <row r="606637">
          <cell r="A606637"/>
        </row>
        <row r="606638">
          <cell r="A606638"/>
        </row>
        <row r="606639">
          <cell r="A606639"/>
        </row>
        <row r="606640">
          <cell r="A606640"/>
        </row>
        <row r="606641">
          <cell r="A606641"/>
        </row>
        <row r="606642">
          <cell r="A606642"/>
        </row>
        <row r="606643">
          <cell r="A606643"/>
        </row>
        <row r="606644">
          <cell r="A606644"/>
        </row>
        <row r="606645">
          <cell r="A606645"/>
        </row>
        <row r="606646">
          <cell r="A606646"/>
        </row>
        <row r="606647">
          <cell r="A606647"/>
        </row>
        <row r="606648">
          <cell r="A606648"/>
        </row>
        <row r="606649">
          <cell r="A606649"/>
        </row>
        <row r="606650">
          <cell r="A606650"/>
        </row>
        <row r="606651">
          <cell r="A606651"/>
        </row>
        <row r="606652">
          <cell r="A606652"/>
        </row>
        <row r="606653">
          <cell r="A606653"/>
        </row>
        <row r="606654">
          <cell r="A606654"/>
        </row>
        <row r="606655">
          <cell r="A606655"/>
        </row>
        <row r="606656">
          <cell r="A606656"/>
        </row>
        <row r="606657">
          <cell r="A606657"/>
        </row>
        <row r="606658">
          <cell r="A606658"/>
        </row>
        <row r="606659">
          <cell r="A606659"/>
        </row>
        <row r="606660">
          <cell r="A606660"/>
        </row>
        <row r="606661">
          <cell r="A606661"/>
        </row>
        <row r="606662">
          <cell r="A606662"/>
        </row>
        <row r="606663">
          <cell r="A606663"/>
        </row>
        <row r="606664">
          <cell r="A606664"/>
        </row>
        <row r="606665">
          <cell r="A606665"/>
        </row>
        <row r="606666">
          <cell r="A606666"/>
        </row>
        <row r="606667">
          <cell r="A606667"/>
        </row>
        <row r="606668">
          <cell r="A606668"/>
        </row>
        <row r="606669">
          <cell r="A606669"/>
        </row>
        <row r="606670">
          <cell r="A606670"/>
        </row>
        <row r="606671">
          <cell r="A606671"/>
        </row>
        <row r="606672">
          <cell r="A606672"/>
        </row>
        <row r="606673">
          <cell r="A606673"/>
        </row>
        <row r="606674">
          <cell r="A606674"/>
        </row>
        <row r="606675">
          <cell r="A606675"/>
        </row>
        <row r="606676">
          <cell r="A606676"/>
        </row>
        <row r="606677">
          <cell r="A606677"/>
        </row>
        <row r="606678">
          <cell r="A606678"/>
        </row>
        <row r="606679">
          <cell r="A606679"/>
        </row>
        <row r="606680">
          <cell r="A606680"/>
        </row>
        <row r="606681">
          <cell r="A606681"/>
        </row>
        <row r="606682">
          <cell r="A606682"/>
        </row>
        <row r="606683">
          <cell r="A606683"/>
        </row>
        <row r="606684">
          <cell r="A606684"/>
        </row>
        <row r="606685">
          <cell r="A606685"/>
        </row>
        <row r="606686">
          <cell r="A606686"/>
        </row>
        <row r="606687">
          <cell r="A606687"/>
        </row>
        <row r="606688">
          <cell r="A606688"/>
        </row>
        <row r="606689">
          <cell r="A606689"/>
        </row>
        <row r="606690">
          <cell r="A606690"/>
        </row>
        <row r="606691">
          <cell r="A606691"/>
        </row>
        <row r="606692">
          <cell r="A606692"/>
        </row>
        <row r="606693">
          <cell r="A606693"/>
        </row>
        <row r="606694">
          <cell r="A606694"/>
        </row>
        <row r="606695">
          <cell r="A606695"/>
        </row>
        <row r="606696">
          <cell r="A606696"/>
        </row>
        <row r="606697">
          <cell r="A606697"/>
        </row>
        <row r="606698">
          <cell r="A606698"/>
        </row>
        <row r="606699">
          <cell r="A606699"/>
        </row>
        <row r="606700">
          <cell r="A606700"/>
        </row>
        <row r="606701">
          <cell r="A606701"/>
        </row>
        <row r="606702">
          <cell r="A606702"/>
        </row>
        <row r="606703">
          <cell r="A606703"/>
        </row>
        <row r="606704">
          <cell r="A606704"/>
        </row>
        <row r="606705">
          <cell r="A606705"/>
        </row>
        <row r="606706">
          <cell r="A606706"/>
        </row>
        <row r="606707">
          <cell r="A606707"/>
        </row>
        <row r="606708">
          <cell r="A606708"/>
        </row>
        <row r="606709">
          <cell r="A606709"/>
        </row>
        <row r="606710">
          <cell r="A606710"/>
        </row>
        <row r="606711">
          <cell r="A606711"/>
        </row>
        <row r="606712">
          <cell r="A606712"/>
        </row>
        <row r="606713">
          <cell r="A606713"/>
        </row>
        <row r="606714">
          <cell r="A606714"/>
        </row>
        <row r="606715">
          <cell r="A606715"/>
        </row>
        <row r="606716">
          <cell r="A606716"/>
        </row>
        <row r="606717">
          <cell r="A606717"/>
        </row>
        <row r="606718">
          <cell r="A606718"/>
        </row>
        <row r="606719">
          <cell r="A606719"/>
        </row>
        <row r="606720">
          <cell r="A606720"/>
        </row>
        <row r="606721">
          <cell r="A606721"/>
        </row>
        <row r="606722">
          <cell r="A606722"/>
        </row>
        <row r="606723">
          <cell r="A606723"/>
        </row>
        <row r="606724">
          <cell r="A606724"/>
        </row>
        <row r="606725">
          <cell r="A606725"/>
        </row>
        <row r="606726">
          <cell r="A606726"/>
        </row>
        <row r="606727">
          <cell r="A606727"/>
        </row>
        <row r="606728">
          <cell r="A606728"/>
        </row>
        <row r="606729">
          <cell r="A606729"/>
        </row>
        <row r="606730">
          <cell r="A606730"/>
        </row>
        <row r="606731">
          <cell r="A606731"/>
        </row>
        <row r="606732">
          <cell r="A606732"/>
        </row>
        <row r="606733">
          <cell r="A606733"/>
        </row>
        <row r="606734">
          <cell r="A606734"/>
        </row>
        <row r="606735">
          <cell r="A606735"/>
        </row>
        <row r="606736">
          <cell r="A606736"/>
        </row>
        <row r="606737">
          <cell r="A606737"/>
        </row>
        <row r="606738">
          <cell r="A606738"/>
        </row>
        <row r="606739">
          <cell r="A606739"/>
        </row>
        <row r="606740">
          <cell r="A606740"/>
        </row>
        <row r="606741">
          <cell r="A606741"/>
        </row>
        <row r="606742">
          <cell r="A606742"/>
        </row>
        <row r="606743">
          <cell r="A606743"/>
        </row>
        <row r="606744">
          <cell r="A606744"/>
        </row>
        <row r="606745">
          <cell r="A606745"/>
        </row>
        <row r="606746">
          <cell r="A606746"/>
        </row>
        <row r="606747">
          <cell r="A606747"/>
        </row>
        <row r="606748">
          <cell r="A606748"/>
        </row>
        <row r="606749">
          <cell r="A606749"/>
        </row>
        <row r="606750">
          <cell r="A606750"/>
        </row>
        <row r="606751">
          <cell r="A606751"/>
        </row>
        <row r="606752">
          <cell r="A606752"/>
        </row>
        <row r="606753">
          <cell r="A606753"/>
        </row>
        <row r="606754">
          <cell r="A606754"/>
        </row>
        <row r="606755">
          <cell r="A606755"/>
        </row>
        <row r="606756">
          <cell r="A606756"/>
        </row>
        <row r="606757">
          <cell r="A606757"/>
        </row>
        <row r="606758">
          <cell r="A606758"/>
        </row>
        <row r="606759">
          <cell r="A606759"/>
        </row>
        <row r="606760">
          <cell r="A606760"/>
        </row>
        <row r="606761">
          <cell r="A606761"/>
        </row>
        <row r="606762">
          <cell r="A606762"/>
        </row>
        <row r="606763">
          <cell r="A606763"/>
        </row>
        <row r="606764">
          <cell r="A606764"/>
        </row>
        <row r="606765">
          <cell r="A606765"/>
        </row>
        <row r="606766">
          <cell r="A606766"/>
        </row>
        <row r="606767">
          <cell r="A606767"/>
        </row>
        <row r="606768">
          <cell r="A606768"/>
        </row>
        <row r="606769">
          <cell r="A606769"/>
        </row>
        <row r="606770">
          <cell r="A606770"/>
        </row>
        <row r="606771">
          <cell r="A606771"/>
        </row>
        <row r="606772">
          <cell r="A606772"/>
        </row>
        <row r="606773">
          <cell r="A606773"/>
        </row>
        <row r="606774">
          <cell r="A606774"/>
        </row>
        <row r="606775">
          <cell r="A606775"/>
        </row>
        <row r="606776">
          <cell r="A606776"/>
        </row>
        <row r="606777">
          <cell r="A606777"/>
        </row>
        <row r="606778">
          <cell r="A606778"/>
        </row>
        <row r="606779">
          <cell r="A606779"/>
        </row>
        <row r="606780">
          <cell r="A606780"/>
        </row>
        <row r="606781">
          <cell r="A606781"/>
        </row>
        <row r="606782">
          <cell r="A606782"/>
        </row>
        <row r="606783">
          <cell r="A606783"/>
        </row>
        <row r="606784">
          <cell r="A606784"/>
        </row>
        <row r="606785">
          <cell r="A606785"/>
        </row>
        <row r="606786">
          <cell r="A606786"/>
        </row>
        <row r="606787">
          <cell r="A606787"/>
        </row>
        <row r="606788">
          <cell r="A606788"/>
        </row>
        <row r="606789">
          <cell r="A606789"/>
        </row>
        <row r="606790">
          <cell r="A606790"/>
        </row>
        <row r="606791">
          <cell r="A606791"/>
        </row>
        <row r="606792">
          <cell r="A606792"/>
        </row>
        <row r="606793">
          <cell r="A606793"/>
        </row>
        <row r="606794">
          <cell r="A606794"/>
        </row>
        <row r="606795">
          <cell r="A606795"/>
        </row>
        <row r="606796">
          <cell r="A606796"/>
        </row>
        <row r="606797">
          <cell r="A606797"/>
        </row>
        <row r="606798">
          <cell r="A606798"/>
        </row>
        <row r="606799">
          <cell r="A606799"/>
        </row>
        <row r="606800">
          <cell r="A606800"/>
        </row>
        <row r="606801">
          <cell r="A606801"/>
        </row>
        <row r="606802">
          <cell r="A606802"/>
        </row>
        <row r="606803">
          <cell r="A606803"/>
        </row>
        <row r="606804">
          <cell r="A606804"/>
        </row>
        <row r="606805">
          <cell r="A606805"/>
        </row>
        <row r="606806">
          <cell r="A606806"/>
        </row>
        <row r="606807">
          <cell r="A606807"/>
        </row>
        <row r="606808">
          <cell r="A606808"/>
        </row>
        <row r="606809">
          <cell r="A606809"/>
        </row>
        <row r="606810">
          <cell r="A606810"/>
        </row>
        <row r="606811">
          <cell r="A606811"/>
        </row>
        <row r="606812">
          <cell r="A606812"/>
        </row>
        <row r="606813">
          <cell r="A606813"/>
        </row>
        <row r="606814">
          <cell r="A606814"/>
        </row>
        <row r="606815">
          <cell r="A606815"/>
        </row>
        <row r="606816">
          <cell r="A606816"/>
        </row>
        <row r="606817">
          <cell r="A606817"/>
        </row>
        <row r="606818">
          <cell r="A606818"/>
        </row>
        <row r="606819">
          <cell r="A606819"/>
        </row>
        <row r="606820">
          <cell r="A606820"/>
        </row>
        <row r="606821">
          <cell r="A606821"/>
        </row>
        <row r="606822">
          <cell r="A606822"/>
        </row>
        <row r="606823">
          <cell r="A606823"/>
        </row>
        <row r="606824">
          <cell r="A606824"/>
        </row>
        <row r="606825">
          <cell r="A606825"/>
        </row>
        <row r="606826">
          <cell r="A606826"/>
        </row>
        <row r="606827">
          <cell r="A606827"/>
        </row>
        <row r="606828">
          <cell r="A606828"/>
        </row>
        <row r="606829">
          <cell r="A606829"/>
        </row>
        <row r="606830">
          <cell r="A606830"/>
        </row>
        <row r="606831">
          <cell r="A606831"/>
        </row>
        <row r="606832">
          <cell r="A606832"/>
        </row>
        <row r="606833">
          <cell r="A606833"/>
        </row>
        <row r="606834">
          <cell r="A606834"/>
        </row>
        <row r="606835">
          <cell r="A606835"/>
        </row>
        <row r="606836">
          <cell r="A606836"/>
        </row>
        <row r="606837">
          <cell r="A606837"/>
        </row>
        <row r="606838">
          <cell r="A606838"/>
        </row>
        <row r="606839">
          <cell r="A606839"/>
        </row>
        <row r="606840">
          <cell r="A606840"/>
        </row>
        <row r="606841">
          <cell r="A606841"/>
        </row>
        <row r="606842">
          <cell r="A606842"/>
        </row>
        <row r="606843">
          <cell r="A606843"/>
        </row>
        <row r="606844">
          <cell r="A606844"/>
        </row>
        <row r="606845">
          <cell r="A606845"/>
        </row>
        <row r="606846">
          <cell r="A606846"/>
        </row>
        <row r="606847">
          <cell r="A606847"/>
        </row>
        <row r="606848">
          <cell r="A606848"/>
        </row>
        <row r="606849">
          <cell r="A606849"/>
        </row>
        <row r="606850">
          <cell r="A606850"/>
        </row>
        <row r="606851">
          <cell r="A606851"/>
        </row>
        <row r="606852">
          <cell r="A606852"/>
        </row>
        <row r="606853">
          <cell r="A606853"/>
        </row>
        <row r="606854">
          <cell r="A606854"/>
        </row>
        <row r="606855">
          <cell r="A606855"/>
        </row>
        <row r="606856">
          <cell r="A606856"/>
        </row>
        <row r="606857">
          <cell r="A606857"/>
        </row>
        <row r="606858">
          <cell r="A606858"/>
        </row>
        <row r="606859">
          <cell r="A606859"/>
        </row>
        <row r="606860">
          <cell r="A606860"/>
        </row>
        <row r="606861">
          <cell r="A606861"/>
        </row>
        <row r="606862">
          <cell r="A606862"/>
        </row>
        <row r="606863">
          <cell r="A606863"/>
        </row>
        <row r="606864">
          <cell r="A606864"/>
        </row>
        <row r="606865">
          <cell r="A606865"/>
        </row>
        <row r="606866">
          <cell r="A606866"/>
        </row>
        <row r="606867">
          <cell r="A606867"/>
        </row>
        <row r="606868">
          <cell r="A606868"/>
        </row>
        <row r="606869">
          <cell r="A606869"/>
        </row>
        <row r="606870">
          <cell r="A606870"/>
        </row>
        <row r="606871">
          <cell r="A606871"/>
        </row>
        <row r="606872">
          <cell r="A606872"/>
        </row>
        <row r="606873">
          <cell r="A606873"/>
        </row>
        <row r="606874">
          <cell r="A606874"/>
        </row>
        <row r="606875">
          <cell r="A606875"/>
        </row>
        <row r="606876">
          <cell r="A606876"/>
        </row>
        <row r="606877">
          <cell r="A606877"/>
        </row>
        <row r="606878">
          <cell r="A606878"/>
        </row>
        <row r="606879">
          <cell r="A606879"/>
        </row>
        <row r="606880">
          <cell r="A606880"/>
        </row>
        <row r="606881">
          <cell r="A606881"/>
        </row>
        <row r="606882">
          <cell r="A606882"/>
        </row>
        <row r="606883">
          <cell r="A606883"/>
        </row>
        <row r="606884">
          <cell r="A606884"/>
        </row>
        <row r="606885">
          <cell r="A606885"/>
        </row>
        <row r="606886">
          <cell r="A606886"/>
        </row>
        <row r="606887">
          <cell r="A606887"/>
        </row>
        <row r="606888">
          <cell r="A606888"/>
        </row>
        <row r="606889">
          <cell r="A606889"/>
        </row>
        <row r="606890">
          <cell r="A606890"/>
        </row>
        <row r="606891">
          <cell r="A606891"/>
        </row>
        <row r="606892">
          <cell r="A606892"/>
        </row>
        <row r="606893">
          <cell r="A606893"/>
        </row>
        <row r="606894">
          <cell r="A606894"/>
        </row>
        <row r="606895">
          <cell r="A606895"/>
        </row>
        <row r="606896">
          <cell r="A606896"/>
        </row>
        <row r="606897">
          <cell r="A606897"/>
        </row>
        <row r="606898">
          <cell r="A606898"/>
        </row>
        <row r="606899">
          <cell r="A606899"/>
        </row>
        <row r="606900">
          <cell r="A606900"/>
        </row>
        <row r="606901">
          <cell r="A606901"/>
        </row>
        <row r="606902">
          <cell r="A606902"/>
        </row>
        <row r="606903">
          <cell r="A606903"/>
        </row>
        <row r="606904">
          <cell r="A606904"/>
        </row>
        <row r="606905">
          <cell r="A606905"/>
        </row>
        <row r="606906">
          <cell r="A606906"/>
        </row>
        <row r="606907">
          <cell r="A606907"/>
        </row>
        <row r="606908">
          <cell r="A606908"/>
        </row>
        <row r="606909">
          <cell r="A606909"/>
        </row>
        <row r="606910">
          <cell r="A606910"/>
        </row>
        <row r="606911">
          <cell r="A606911"/>
        </row>
        <row r="606912">
          <cell r="A606912"/>
        </row>
        <row r="606913">
          <cell r="A606913"/>
        </row>
        <row r="606914">
          <cell r="A606914"/>
        </row>
        <row r="606915">
          <cell r="A606915"/>
        </row>
        <row r="606916">
          <cell r="A606916"/>
        </row>
        <row r="606917">
          <cell r="A606917"/>
        </row>
        <row r="606918">
          <cell r="A606918"/>
        </row>
        <row r="606919">
          <cell r="A606919"/>
        </row>
        <row r="606920">
          <cell r="A606920"/>
        </row>
        <row r="606921">
          <cell r="A606921"/>
        </row>
        <row r="606922">
          <cell r="A606922"/>
        </row>
        <row r="606923">
          <cell r="A606923"/>
        </row>
        <row r="606924">
          <cell r="A606924"/>
        </row>
        <row r="606925">
          <cell r="A606925"/>
        </row>
        <row r="606926">
          <cell r="A606926"/>
        </row>
        <row r="606927">
          <cell r="A606927"/>
        </row>
        <row r="606928">
          <cell r="A606928"/>
        </row>
        <row r="606929">
          <cell r="A606929"/>
        </row>
        <row r="606930">
          <cell r="A606930"/>
        </row>
        <row r="606931">
          <cell r="A606931"/>
        </row>
        <row r="606932">
          <cell r="A606932"/>
        </row>
        <row r="606933">
          <cell r="A606933"/>
        </row>
        <row r="606934">
          <cell r="A606934"/>
        </row>
        <row r="606935">
          <cell r="A606935"/>
        </row>
        <row r="606936">
          <cell r="A606936"/>
        </row>
        <row r="606937">
          <cell r="A606937"/>
        </row>
        <row r="606938">
          <cell r="A606938"/>
        </row>
        <row r="606939">
          <cell r="A606939"/>
        </row>
        <row r="606940">
          <cell r="A606940"/>
        </row>
        <row r="606941">
          <cell r="A606941"/>
        </row>
        <row r="606942">
          <cell r="A606942"/>
        </row>
        <row r="606943">
          <cell r="A606943"/>
        </row>
        <row r="606944">
          <cell r="A606944"/>
        </row>
        <row r="606945">
          <cell r="A606945"/>
        </row>
        <row r="606946">
          <cell r="A606946"/>
        </row>
        <row r="606947">
          <cell r="A606947"/>
        </row>
        <row r="606948">
          <cell r="A606948"/>
        </row>
        <row r="606949">
          <cell r="A606949"/>
        </row>
        <row r="606950">
          <cell r="A606950"/>
        </row>
        <row r="606951">
          <cell r="A606951"/>
        </row>
        <row r="606952">
          <cell r="A606952"/>
        </row>
        <row r="606953">
          <cell r="A606953"/>
        </row>
        <row r="606954">
          <cell r="A606954"/>
        </row>
        <row r="606955">
          <cell r="A606955"/>
        </row>
        <row r="606956">
          <cell r="A606956"/>
        </row>
        <row r="606957">
          <cell r="A606957"/>
        </row>
        <row r="606958">
          <cell r="A606958"/>
        </row>
        <row r="606959">
          <cell r="A606959"/>
        </row>
        <row r="606960">
          <cell r="A606960"/>
        </row>
        <row r="606961">
          <cell r="A606961"/>
        </row>
        <row r="606962">
          <cell r="A606962"/>
        </row>
        <row r="606963">
          <cell r="A606963"/>
        </row>
        <row r="606964">
          <cell r="A606964"/>
        </row>
        <row r="606965">
          <cell r="A606965"/>
        </row>
        <row r="606966">
          <cell r="A606966"/>
        </row>
        <row r="606967">
          <cell r="A606967"/>
        </row>
        <row r="606968">
          <cell r="A606968"/>
        </row>
        <row r="606969">
          <cell r="A606969"/>
        </row>
        <row r="606970">
          <cell r="A606970"/>
        </row>
        <row r="606971">
          <cell r="A606971"/>
        </row>
        <row r="606972">
          <cell r="A606972"/>
        </row>
        <row r="606973">
          <cell r="A606973"/>
        </row>
        <row r="606974">
          <cell r="A606974"/>
        </row>
        <row r="606975">
          <cell r="A606975"/>
        </row>
        <row r="606976">
          <cell r="A606976"/>
        </row>
        <row r="606977">
          <cell r="A606977"/>
        </row>
        <row r="606978">
          <cell r="A606978"/>
        </row>
        <row r="606979">
          <cell r="A606979"/>
        </row>
        <row r="606980">
          <cell r="A606980"/>
        </row>
        <row r="606981">
          <cell r="A606981"/>
        </row>
        <row r="606982">
          <cell r="A606982"/>
        </row>
        <row r="606983">
          <cell r="A606983"/>
        </row>
        <row r="606984">
          <cell r="A606984"/>
        </row>
        <row r="606985">
          <cell r="A606985"/>
        </row>
        <row r="606986">
          <cell r="A606986"/>
        </row>
        <row r="606987">
          <cell r="A606987"/>
        </row>
        <row r="606988">
          <cell r="A606988"/>
        </row>
        <row r="606989">
          <cell r="A606989"/>
        </row>
        <row r="606990">
          <cell r="A606990"/>
        </row>
        <row r="606991">
          <cell r="A606991"/>
        </row>
        <row r="606992">
          <cell r="A606992"/>
        </row>
        <row r="606993">
          <cell r="A606993"/>
        </row>
        <row r="606994">
          <cell r="A606994"/>
        </row>
        <row r="606995">
          <cell r="A606995"/>
        </row>
        <row r="606996">
          <cell r="A606996"/>
        </row>
        <row r="606997">
          <cell r="A606997"/>
        </row>
        <row r="606998">
          <cell r="A606998"/>
        </row>
        <row r="606999">
          <cell r="A606999"/>
        </row>
        <row r="607000">
          <cell r="A607000"/>
        </row>
        <row r="607001">
          <cell r="A607001"/>
        </row>
        <row r="607002">
          <cell r="A607002"/>
        </row>
        <row r="607003">
          <cell r="A607003"/>
        </row>
        <row r="607004">
          <cell r="A607004"/>
        </row>
        <row r="607005">
          <cell r="A607005"/>
        </row>
        <row r="607006">
          <cell r="A607006"/>
        </row>
        <row r="607007">
          <cell r="A607007"/>
        </row>
        <row r="607008">
          <cell r="A607008"/>
        </row>
        <row r="607009">
          <cell r="A607009"/>
        </row>
        <row r="607010">
          <cell r="A607010"/>
        </row>
        <row r="607011">
          <cell r="A607011"/>
        </row>
        <row r="607012">
          <cell r="A607012"/>
        </row>
        <row r="607013">
          <cell r="A607013"/>
        </row>
        <row r="607014">
          <cell r="A607014"/>
        </row>
        <row r="607015">
          <cell r="A607015"/>
        </row>
        <row r="607016">
          <cell r="A607016"/>
        </row>
        <row r="607017">
          <cell r="A607017"/>
        </row>
        <row r="607018">
          <cell r="A607018"/>
        </row>
        <row r="607019">
          <cell r="A607019"/>
        </row>
        <row r="607020">
          <cell r="A607020"/>
        </row>
        <row r="607021">
          <cell r="A607021"/>
        </row>
        <row r="607022">
          <cell r="A607022"/>
        </row>
        <row r="607023">
          <cell r="A607023"/>
        </row>
        <row r="607024">
          <cell r="A607024"/>
        </row>
        <row r="607025">
          <cell r="A607025"/>
        </row>
        <row r="607026">
          <cell r="A607026"/>
        </row>
        <row r="607027">
          <cell r="A607027"/>
        </row>
        <row r="607028">
          <cell r="A607028"/>
        </row>
        <row r="607029">
          <cell r="A607029"/>
        </row>
        <row r="607030">
          <cell r="A607030"/>
        </row>
        <row r="607031">
          <cell r="A607031"/>
        </row>
        <row r="607032">
          <cell r="A607032"/>
        </row>
        <row r="607033">
          <cell r="A607033"/>
        </row>
        <row r="607034">
          <cell r="A607034"/>
        </row>
        <row r="607035">
          <cell r="A607035"/>
        </row>
        <row r="607036">
          <cell r="A607036"/>
        </row>
        <row r="607037">
          <cell r="A607037"/>
        </row>
        <row r="607038">
          <cell r="A607038"/>
        </row>
        <row r="607039">
          <cell r="A607039"/>
        </row>
        <row r="607040">
          <cell r="A607040"/>
        </row>
        <row r="607041">
          <cell r="A607041"/>
        </row>
        <row r="607042">
          <cell r="A607042"/>
        </row>
        <row r="607043">
          <cell r="A607043"/>
        </row>
        <row r="607044">
          <cell r="A607044"/>
        </row>
        <row r="607045">
          <cell r="A607045"/>
        </row>
        <row r="607046">
          <cell r="A607046"/>
        </row>
        <row r="607047">
          <cell r="A607047"/>
        </row>
        <row r="607048">
          <cell r="A607048"/>
        </row>
        <row r="607049">
          <cell r="A607049"/>
        </row>
        <row r="607050">
          <cell r="A607050"/>
        </row>
        <row r="607051">
          <cell r="A607051"/>
        </row>
        <row r="607052">
          <cell r="A607052"/>
        </row>
        <row r="607053">
          <cell r="A607053"/>
        </row>
        <row r="607054">
          <cell r="A607054"/>
        </row>
        <row r="607055">
          <cell r="A607055"/>
        </row>
        <row r="607056">
          <cell r="A607056"/>
        </row>
        <row r="607057">
          <cell r="A607057"/>
        </row>
        <row r="607058">
          <cell r="A607058"/>
        </row>
        <row r="607059">
          <cell r="A607059"/>
        </row>
        <row r="607060">
          <cell r="A607060"/>
        </row>
        <row r="607061">
          <cell r="A607061"/>
        </row>
        <row r="607062">
          <cell r="A607062"/>
        </row>
        <row r="607063">
          <cell r="A607063"/>
        </row>
        <row r="607064">
          <cell r="A607064"/>
        </row>
        <row r="607065">
          <cell r="A607065"/>
        </row>
        <row r="607066">
          <cell r="A607066"/>
        </row>
        <row r="607067">
          <cell r="A607067"/>
        </row>
        <row r="607068">
          <cell r="A607068"/>
        </row>
        <row r="607069">
          <cell r="A607069"/>
        </row>
        <row r="607070">
          <cell r="A607070"/>
        </row>
        <row r="607071">
          <cell r="A607071"/>
        </row>
        <row r="607072">
          <cell r="A607072"/>
        </row>
        <row r="607073">
          <cell r="A607073"/>
        </row>
        <row r="607074">
          <cell r="A607074"/>
        </row>
        <row r="607075">
          <cell r="A607075"/>
        </row>
        <row r="607076">
          <cell r="A607076"/>
        </row>
        <row r="607077">
          <cell r="A607077"/>
        </row>
        <row r="607078">
          <cell r="A607078"/>
        </row>
        <row r="607079">
          <cell r="A607079"/>
        </row>
        <row r="607080">
          <cell r="A607080"/>
        </row>
        <row r="607081">
          <cell r="A607081"/>
        </row>
        <row r="607082">
          <cell r="A607082"/>
        </row>
        <row r="607083">
          <cell r="A607083"/>
        </row>
        <row r="607084">
          <cell r="A607084"/>
        </row>
        <row r="607085">
          <cell r="A607085"/>
        </row>
        <row r="607086">
          <cell r="A607086"/>
        </row>
        <row r="607087">
          <cell r="A607087"/>
        </row>
        <row r="607088">
          <cell r="A607088"/>
        </row>
        <row r="607089">
          <cell r="A607089"/>
        </row>
        <row r="607090">
          <cell r="A607090"/>
        </row>
        <row r="607091">
          <cell r="A607091"/>
        </row>
        <row r="607092">
          <cell r="A607092"/>
        </row>
        <row r="607093">
          <cell r="A607093"/>
        </row>
        <row r="607094">
          <cell r="A607094"/>
        </row>
        <row r="607095">
          <cell r="A607095"/>
        </row>
        <row r="607096">
          <cell r="A607096"/>
        </row>
        <row r="607097">
          <cell r="A607097"/>
        </row>
        <row r="607098">
          <cell r="A607098"/>
        </row>
        <row r="607099">
          <cell r="A607099"/>
        </row>
        <row r="607100">
          <cell r="A607100"/>
        </row>
        <row r="607101">
          <cell r="A607101"/>
        </row>
        <row r="607102">
          <cell r="A607102"/>
        </row>
        <row r="607103">
          <cell r="A607103"/>
        </row>
        <row r="607104">
          <cell r="A607104"/>
        </row>
        <row r="607105">
          <cell r="A607105"/>
        </row>
        <row r="607106">
          <cell r="A607106"/>
        </row>
        <row r="607107">
          <cell r="A607107"/>
        </row>
        <row r="607108">
          <cell r="A607108"/>
        </row>
        <row r="607109">
          <cell r="A607109"/>
        </row>
        <row r="607110">
          <cell r="A607110"/>
        </row>
        <row r="607111">
          <cell r="A607111"/>
        </row>
        <row r="607112">
          <cell r="A607112"/>
        </row>
        <row r="607113">
          <cell r="A607113"/>
        </row>
        <row r="607114">
          <cell r="A607114"/>
        </row>
        <row r="607115">
          <cell r="A607115"/>
        </row>
        <row r="607116">
          <cell r="A607116"/>
        </row>
        <row r="607117">
          <cell r="A607117"/>
        </row>
        <row r="607118">
          <cell r="A607118"/>
        </row>
        <row r="607119">
          <cell r="A607119"/>
        </row>
        <row r="607120">
          <cell r="A607120"/>
        </row>
        <row r="607121">
          <cell r="A607121"/>
        </row>
        <row r="607122">
          <cell r="A607122"/>
        </row>
        <row r="607123">
          <cell r="A607123"/>
        </row>
        <row r="607124">
          <cell r="A607124"/>
        </row>
        <row r="607125">
          <cell r="A607125"/>
        </row>
        <row r="607126">
          <cell r="A607126"/>
        </row>
        <row r="607127">
          <cell r="A607127"/>
        </row>
        <row r="607128">
          <cell r="A607128"/>
        </row>
        <row r="607129">
          <cell r="A607129"/>
        </row>
        <row r="607130">
          <cell r="A607130"/>
        </row>
        <row r="607131">
          <cell r="A607131"/>
        </row>
        <row r="607132">
          <cell r="A607132"/>
        </row>
        <row r="607133">
          <cell r="A607133"/>
        </row>
        <row r="607134">
          <cell r="A607134"/>
        </row>
        <row r="607135">
          <cell r="A607135"/>
        </row>
        <row r="607136">
          <cell r="A607136"/>
        </row>
        <row r="607137">
          <cell r="A607137"/>
        </row>
        <row r="607138">
          <cell r="A607138"/>
        </row>
        <row r="607139">
          <cell r="A607139"/>
        </row>
        <row r="607140">
          <cell r="A607140"/>
        </row>
        <row r="607141">
          <cell r="A607141"/>
        </row>
        <row r="607142">
          <cell r="A607142"/>
        </row>
        <row r="607143">
          <cell r="A607143"/>
        </row>
        <row r="607144">
          <cell r="A607144"/>
        </row>
        <row r="607145">
          <cell r="A607145"/>
        </row>
        <row r="607146">
          <cell r="A607146"/>
        </row>
        <row r="607147">
          <cell r="A607147"/>
        </row>
        <row r="607148">
          <cell r="A607148"/>
        </row>
        <row r="607149">
          <cell r="A607149"/>
        </row>
        <row r="607150">
          <cell r="A607150"/>
        </row>
        <row r="607151">
          <cell r="A607151"/>
        </row>
        <row r="607152">
          <cell r="A607152"/>
        </row>
        <row r="607153">
          <cell r="A607153"/>
        </row>
        <row r="607154">
          <cell r="A607154"/>
        </row>
        <row r="607155">
          <cell r="A607155"/>
        </row>
        <row r="607156">
          <cell r="A607156"/>
        </row>
        <row r="607157">
          <cell r="A607157"/>
        </row>
        <row r="607158">
          <cell r="A607158"/>
        </row>
        <row r="607159">
          <cell r="A607159"/>
        </row>
        <row r="607160">
          <cell r="A607160"/>
        </row>
        <row r="607161">
          <cell r="A607161"/>
        </row>
        <row r="607162">
          <cell r="A607162"/>
        </row>
        <row r="607163">
          <cell r="A607163"/>
        </row>
        <row r="607164">
          <cell r="A607164"/>
        </row>
        <row r="607165">
          <cell r="A607165"/>
        </row>
        <row r="607166">
          <cell r="A607166"/>
        </row>
        <row r="607167">
          <cell r="A607167"/>
        </row>
        <row r="607168">
          <cell r="A607168"/>
        </row>
        <row r="607169">
          <cell r="A607169"/>
        </row>
        <row r="607170">
          <cell r="A607170"/>
        </row>
        <row r="607171">
          <cell r="A607171"/>
        </row>
        <row r="607172">
          <cell r="A607172"/>
        </row>
        <row r="607173">
          <cell r="A607173"/>
        </row>
        <row r="607174">
          <cell r="A607174"/>
        </row>
        <row r="607175">
          <cell r="A607175"/>
        </row>
        <row r="607176">
          <cell r="A607176"/>
        </row>
        <row r="607177">
          <cell r="A607177"/>
        </row>
        <row r="607178">
          <cell r="A607178"/>
        </row>
        <row r="607179">
          <cell r="A607179"/>
        </row>
        <row r="607180">
          <cell r="A607180"/>
        </row>
        <row r="607181">
          <cell r="A607181"/>
        </row>
        <row r="607182">
          <cell r="A607182"/>
        </row>
        <row r="607183">
          <cell r="A607183"/>
        </row>
        <row r="607184">
          <cell r="A607184"/>
        </row>
        <row r="607185">
          <cell r="A607185"/>
        </row>
        <row r="607186">
          <cell r="A607186"/>
        </row>
        <row r="607187">
          <cell r="A607187"/>
        </row>
        <row r="607188">
          <cell r="A607188"/>
        </row>
        <row r="607189">
          <cell r="A607189"/>
        </row>
        <row r="607190">
          <cell r="A607190"/>
        </row>
        <row r="607191">
          <cell r="A607191"/>
        </row>
        <row r="607192">
          <cell r="A607192"/>
        </row>
        <row r="607193">
          <cell r="A607193"/>
        </row>
        <row r="607194">
          <cell r="A607194"/>
        </row>
        <row r="607195">
          <cell r="A607195"/>
        </row>
        <row r="607196">
          <cell r="A607196"/>
        </row>
        <row r="607197">
          <cell r="A607197"/>
        </row>
        <row r="607198">
          <cell r="A607198"/>
        </row>
        <row r="607199">
          <cell r="A607199"/>
        </row>
        <row r="607200">
          <cell r="A607200"/>
        </row>
        <row r="607201">
          <cell r="A607201"/>
        </row>
        <row r="607202">
          <cell r="A607202"/>
        </row>
        <row r="607203">
          <cell r="A607203"/>
        </row>
        <row r="607204">
          <cell r="A607204"/>
        </row>
        <row r="607205">
          <cell r="A607205"/>
        </row>
        <row r="607206">
          <cell r="A607206"/>
        </row>
        <row r="607207">
          <cell r="A607207"/>
        </row>
        <row r="607208">
          <cell r="A607208"/>
        </row>
        <row r="607209">
          <cell r="A607209"/>
        </row>
        <row r="607210">
          <cell r="A607210"/>
        </row>
        <row r="607211">
          <cell r="A607211"/>
        </row>
        <row r="607212">
          <cell r="A607212"/>
        </row>
        <row r="607213">
          <cell r="A607213"/>
        </row>
        <row r="607214">
          <cell r="A607214"/>
        </row>
        <row r="607215">
          <cell r="A607215"/>
        </row>
        <row r="607216">
          <cell r="A607216"/>
        </row>
        <row r="607217">
          <cell r="A607217"/>
        </row>
        <row r="607218">
          <cell r="A607218"/>
        </row>
        <row r="607219">
          <cell r="A607219"/>
        </row>
        <row r="607220">
          <cell r="A607220"/>
        </row>
        <row r="607221">
          <cell r="A607221"/>
        </row>
        <row r="607222">
          <cell r="A607222"/>
        </row>
        <row r="607223">
          <cell r="A607223"/>
        </row>
        <row r="607224">
          <cell r="A607224"/>
        </row>
        <row r="607225">
          <cell r="A607225"/>
        </row>
        <row r="607226">
          <cell r="A607226"/>
        </row>
        <row r="607227">
          <cell r="A607227"/>
        </row>
        <row r="607228">
          <cell r="A607228"/>
        </row>
        <row r="607229">
          <cell r="A607229"/>
        </row>
        <row r="607230">
          <cell r="A607230"/>
        </row>
        <row r="607231">
          <cell r="A607231"/>
        </row>
        <row r="607232">
          <cell r="A607232"/>
        </row>
        <row r="607233">
          <cell r="A607233"/>
        </row>
        <row r="607234">
          <cell r="A607234"/>
        </row>
        <row r="607235">
          <cell r="A607235"/>
        </row>
        <row r="607236">
          <cell r="A607236"/>
        </row>
        <row r="607237">
          <cell r="A607237"/>
        </row>
        <row r="607238">
          <cell r="A607238"/>
        </row>
        <row r="607239">
          <cell r="A607239"/>
        </row>
        <row r="607240">
          <cell r="A607240"/>
        </row>
        <row r="607241">
          <cell r="A607241"/>
        </row>
        <row r="607242">
          <cell r="A607242"/>
        </row>
        <row r="607243">
          <cell r="A607243"/>
        </row>
        <row r="607244">
          <cell r="A607244"/>
        </row>
        <row r="607245">
          <cell r="A607245"/>
        </row>
        <row r="607246">
          <cell r="A607246"/>
        </row>
        <row r="607247">
          <cell r="A607247"/>
        </row>
        <row r="607248">
          <cell r="A607248"/>
        </row>
        <row r="607249">
          <cell r="A607249"/>
        </row>
        <row r="607250">
          <cell r="A607250"/>
        </row>
        <row r="607251">
          <cell r="A607251"/>
        </row>
        <row r="607252">
          <cell r="A607252"/>
        </row>
        <row r="607253">
          <cell r="A607253"/>
        </row>
        <row r="607254">
          <cell r="A607254"/>
        </row>
        <row r="607255">
          <cell r="A607255"/>
        </row>
        <row r="607256">
          <cell r="A607256"/>
        </row>
        <row r="607257">
          <cell r="A607257"/>
        </row>
        <row r="607258">
          <cell r="A607258"/>
        </row>
        <row r="607259">
          <cell r="A607259"/>
        </row>
        <row r="607260">
          <cell r="A607260"/>
        </row>
        <row r="607261">
          <cell r="A607261"/>
        </row>
        <row r="607262">
          <cell r="A607262"/>
        </row>
        <row r="607263">
          <cell r="A607263"/>
        </row>
        <row r="607264">
          <cell r="A607264"/>
        </row>
        <row r="607265">
          <cell r="A607265"/>
        </row>
        <row r="607266">
          <cell r="A607266"/>
        </row>
        <row r="607267">
          <cell r="A607267"/>
        </row>
        <row r="607268">
          <cell r="A607268"/>
        </row>
        <row r="607269">
          <cell r="A607269"/>
        </row>
        <row r="607270">
          <cell r="A607270"/>
        </row>
        <row r="607271">
          <cell r="A607271"/>
        </row>
        <row r="607272">
          <cell r="A607272"/>
        </row>
        <row r="607273">
          <cell r="A607273"/>
        </row>
        <row r="607274">
          <cell r="A607274"/>
        </row>
        <row r="607275">
          <cell r="A607275"/>
        </row>
        <row r="607276">
          <cell r="A607276"/>
        </row>
        <row r="607277">
          <cell r="A607277"/>
        </row>
        <row r="607278">
          <cell r="A607278"/>
        </row>
        <row r="607279">
          <cell r="A607279"/>
        </row>
        <row r="607280">
          <cell r="A607280"/>
        </row>
        <row r="607281">
          <cell r="A607281"/>
        </row>
        <row r="607282">
          <cell r="A607282"/>
        </row>
        <row r="607283">
          <cell r="A607283"/>
        </row>
        <row r="607284">
          <cell r="A607284"/>
        </row>
        <row r="607285">
          <cell r="A607285"/>
        </row>
        <row r="607286">
          <cell r="A607286"/>
        </row>
        <row r="607287">
          <cell r="A607287"/>
        </row>
        <row r="607288">
          <cell r="A607288"/>
        </row>
        <row r="607289">
          <cell r="A607289"/>
        </row>
        <row r="607290">
          <cell r="A607290"/>
        </row>
        <row r="607291">
          <cell r="A607291"/>
        </row>
        <row r="607292">
          <cell r="A607292"/>
        </row>
        <row r="607293">
          <cell r="A607293"/>
        </row>
        <row r="607294">
          <cell r="A607294"/>
        </row>
        <row r="607295">
          <cell r="A607295"/>
        </row>
        <row r="607296">
          <cell r="A607296"/>
        </row>
        <row r="607297">
          <cell r="A607297"/>
        </row>
        <row r="607298">
          <cell r="A607298"/>
        </row>
        <row r="607299">
          <cell r="A607299"/>
        </row>
        <row r="607300">
          <cell r="A607300"/>
        </row>
        <row r="607301">
          <cell r="A607301"/>
        </row>
        <row r="607302">
          <cell r="A607302"/>
        </row>
        <row r="607303">
          <cell r="A607303"/>
        </row>
        <row r="607304">
          <cell r="A607304"/>
        </row>
        <row r="607305">
          <cell r="A607305"/>
        </row>
        <row r="607306">
          <cell r="A607306"/>
        </row>
        <row r="607307">
          <cell r="A607307"/>
        </row>
        <row r="607308">
          <cell r="A607308"/>
        </row>
        <row r="607309">
          <cell r="A607309"/>
        </row>
        <row r="607310">
          <cell r="A607310"/>
        </row>
        <row r="607311">
          <cell r="A607311"/>
        </row>
        <row r="607312">
          <cell r="A607312"/>
        </row>
        <row r="607313">
          <cell r="A607313"/>
        </row>
        <row r="607314">
          <cell r="A607314"/>
        </row>
        <row r="607315">
          <cell r="A607315"/>
        </row>
        <row r="607316">
          <cell r="A607316"/>
        </row>
        <row r="607317">
          <cell r="A607317"/>
        </row>
        <row r="607318">
          <cell r="A607318"/>
        </row>
        <row r="607319">
          <cell r="A607319"/>
        </row>
        <row r="607320">
          <cell r="A607320"/>
        </row>
        <row r="607321">
          <cell r="A607321"/>
        </row>
        <row r="607322">
          <cell r="A607322"/>
        </row>
        <row r="607323">
          <cell r="A607323"/>
        </row>
        <row r="607324">
          <cell r="A607324"/>
        </row>
        <row r="607325">
          <cell r="A607325"/>
        </row>
        <row r="607326">
          <cell r="A607326"/>
        </row>
        <row r="607327">
          <cell r="A607327"/>
        </row>
        <row r="607328">
          <cell r="A607328"/>
        </row>
        <row r="607329">
          <cell r="A607329"/>
        </row>
        <row r="607330">
          <cell r="A607330"/>
        </row>
        <row r="607331">
          <cell r="A607331"/>
        </row>
        <row r="607332">
          <cell r="A607332"/>
        </row>
        <row r="607333">
          <cell r="A607333"/>
        </row>
        <row r="607334">
          <cell r="A607334"/>
        </row>
        <row r="607335">
          <cell r="A607335"/>
        </row>
        <row r="607336">
          <cell r="A607336"/>
        </row>
        <row r="607337">
          <cell r="A607337"/>
        </row>
        <row r="607338">
          <cell r="A607338"/>
        </row>
        <row r="607339">
          <cell r="A607339"/>
        </row>
        <row r="607340">
          <cell r="A607340"/>
        </row>
        <row r="607341">
          <cell r="A607341"/>
        </row>
        <row r="607342">
          <cell r="A607342"/>
        </row>
        <row r="607343">
          <cell r="A607343"/>
        </row>
        <row r="607344">
          <cell r="A607344"/>
        </row>
        <row r="607345">
          <cell r="A607345"/>
        </row>
        <row r="607346">
          <cell r="A607346"/>
        </row>
        <row r="607347">
          <cell r="A607347"/>
        </row>
        <row r="607348">
          <cell r="A607348"/>
        </row>
        <row r="607349">
          <cell r="A607349"/>
        </row>
        <row r="607350">
          <cell r="A607350"/>
        </row>
        <row r="607351">
          <cell r="A607351"/>
        </row>
        <row r="607352">
          <cell r="A607352"/>
        </row>
        <row r="607353">
          <cell r="A607353"/>
        </row>
        <row r="607354">
          <cell r="A607354"/>
        </row>
        <row r="607355">
          <cell r="A607355"/>
        </row>
        <row r="607356">
          <cell r="A607356"/>
        </row>
        <row r="607357">
          <cell r="A607357"/>
        </row>
        <row r="607358">
          <cell r="A607358"/>
        </row>
        <row r="607359">
          <cell r="A607359"/>
        </row>
        <row r="607360">
          <cell r="A607360"/>
        </row>
        <row r="607361">
          <cell r="A607361"/>
        </row>
        <row r="607362">
          <cell r="A607362"/>
        </row>
        <row r="607363">
          <cell r="A607363"/>
        </row>
        <row r="607364">
          <cell r="A607364"/>
        </row>
        <row r="607365">
          <cell r="A607365"/>
        </row>
        <row r="607366">
          <cell r="A607366"/>
        </row>
        <row r="607367">
          <cell r="A607367"/>
        </row>
        <row r="607368">
          <cell r="A607368"/>
        </row>
        <row r="607369">
          <cell r="A607369"/>
        </row>
        <row r="607370">
          <cell r="A607370"/>
        </row>
        <row r="607371">
          <cell r="A607371"/>
        </row>
        <row r="607372">
          <cell r="A607372"/>
        </row>
        <row r="607373">
          <cell r="A607373"/>
        </row>
        <row r="607374">
          <cell r="A607374"/>
        </row>
        <row r="607375">
          <cell r="A607375"/>
        </row>
        <row r="607376">
          <cell r="A607376"/>
        </row>
        <row r="607377">
          <cell r="A607377"/>
        </row>
        <row r="607378">
          <cell r="A607378"/>
        </row>
        <row r="607379">
          <cell r="A607379"/>
        </row>
        <row r="607380">
          <cell r="A607380"/>
        </row>
        <row r="607381">
          <cell r="A607381"/>
        </row>
        <row r="607382">
          <cell r="A607382"/>
        </row>
        <row r="607383">
          <cell r="A607383"/>
        </row>
        <row r="607384">
          <cell r="A607384"/>
        </row>
        <row r="607385">
          <cell r="A607385"/>
        </row>
        <row r="607386">
          <cell r="A607386"/>
        </row>
        <row r="607387">
          <cell r="A607387"/>
        </row>
        <row r="607388">
          <cell r="A607388"/>
        </row>
        <row r="607389">
          <cell r="A607389"/>
        </row>
        <row r="607390">
          <cell r="A607390"/>
        </row>
        <row r="607391">
          <cell r="A607391"/>
        </row>
        <row r="607392">
          <cell r="A607392"/>
        </row>
        <row r="607393">
          <cell r="A607393"/>
        </row>
        <row r="607394">
          <cell r="A607394"/>
        </row>
        <row r="607395">
          <cell r="A607395"/>
        </row>
        <row r="607396">
          <cell r="A607396"/>
        </row>
        <row r="607397">
          <cell r="A607397"/>
        </row>
        <row r="607398">
          <cell r="A607398"/>
        </row>
        <row r="607399">
          <cell r="A607399"/>
        </row>
        <row r="607400">
          <cell r="A607400"/>
        </row>
        <row r="607401">
          <cell r="A607401"/>
        </row>
        <row r="607402">
          <cell r="A607402"/>
        </row>
        <row r="607403">
          <cell r="A607403"/>
        </row>
        <row r="607404">
          <cell r="A607404"/>
        </row>
        <row r="607405">
          <cell r="A607405"/>
        </row>
        <row r="607406">
          <cell r="A607406"/>
        </row>
        <row r="607407">
          <cell r="A607407"/>
        </row>
        <row r="607408">
          <cell r="A607408"/>
        </row>
        <row r="607409">
          <cell r="A607409"/>
        </row>
        <row r="607410">
          <cell r="A607410"/>
        </row>
        <row r="607411">
          <cell r="A607411"/>
        </row>
        <row r="607412">
          <cell r="A607412"/>
        </row>
        <row r="607413">
          <cell r="A607413"/>
        </row>
        <row r="607414">
          <cell r="A607414"/>
        </row>
        <row r="607415">
          <cell r="A607415"/>
        </row>
        <row r="607416">
          <cell r="A607416"/>
        </row>
        <row r="607417">
          <cell r="A607417"/>
        </row>
        <row r="607418">
          <cell r="A607418"/>
        </row>
        <row r="607419">
          <cell r="A607419"/>
        </row>
        <row r="607420">
          <cell r="A607420"/>
        </row>
        <row r="607421">
          <cell r="A607421"/>
        </row>
        <row r="607422">
          <cell r="A607422"/>
        </row>
        <row r="607423">
          <cell r="A607423"/>
        </row>
        <row r="607424">
          <cell r="A607424"/>
        </row>
        <row r="607425">
          <cell r="A607425"/>
        </row>
        <row r="607426">
          <cell r="A607426"/>
        </row>
        <row r="607427">
          <cell r="A607427"/>
        </row>
        <row r="607428">
          <cell r="A607428"/>
        </row>
        <row r="607429">
          <cell r="A607429"/>
        </row>
        <row r="607430">
          <cell r="A607430"/>
        </row>
        <row r="607431">
          <cell r="A607431"/>
        </row>
        <row r="607432">
          <cell r="A607432"/>
        </row>
        <row r="607433">
          <cell r="A607433"/>
        </row>
        <row r="607434">
          <cell r="A607434"/>
        </row>
        <row r="607435">
          <cell r="A607435"/>
        </row>
        <row r="607436">
          <cell r="A607436"/>
        </row>
        <row r="607437">
          <cell r="A607437"/>
        </row>
        <row r="607438">
          <cell r="A607438"/>
        </row>
        <row r="607439">
          <cell r="A607439"/>
        </row>
        <row r="607440">
          <cell r="A607440"/>
        </row>
        <row r="607441">
          <cell r="A607441"/>
        </row>
        <row r="607442">
          <cell r="A607442"/>
        </row>
        <row r="607443">
          <cell r="A607443"/>
        </row>
        <row r="607444">
          <cell r="A607444"/>
        </row>
        <row r="607445">
          <cell r="A607445"/>
        </row>
        <row r="607446">
          <cell r="A607446"/>
        </row>
        <row r="607447">
          <cell r="A607447"/>
        </row>
        <row r="607448">
          <cell r="A607448"/>
        </row>
        <row r="607449">
          <cell r="A607449"/>
        </row>
        <row r="607450">
          <cell r="A607450"/>
        </row>
        <row r="607451">
          <cell r="A607451"/>
        </row>
        <row r="607452">
          <cell r="A607452"/>
        </row>
        <row r="607453">
          <cell r="A607453"/>
        </row>
        <row r="607454">
          <cell r="A607454"/>
        </row>
        <row r="607455">
          <cell r="A607455"/>
        </row>
        <row r="607456">
          <cell r="A607456"/>
        </row>
        <row r="607457">
          <cell r="A607457"/>
        </row>
        <row r="607458">
          <cell r="A607458"/>
        </row>
        <row r="607459">
          <cell r="A607459"/>
        </row>
        <row r="607460">
          <cell r="A607460"/>
        </row>
        <row r="607461">
          <cell r="A607461"/>
        </row>
        <row r="607462">
          <cell r="A607462"/>
        </row>
        <row r="607463">
          <cell r="A607463"/>
        </row>
        <row r="607464">
          <cell r="A607464"/>
        </row>
        <row r="607465">
          <cell r="A607465"/>
        </row>
        <row r="607466">
          <cell r="A607466"/>
        </row>
        <row r="607467">
          <cell r="A607467"/>
        </row>
        <row r="607468">
          <cell r="A607468"/>
        </row>
        <row r="607469">
          <cell r="A607469"/>
        </row>
        <row r="607470">
          <cell r="A607470"/>
        </row>
        <row r="607471">
          <cell r="A607471"/>
        </row>
        <row r="607472">
          <cell r="A607472"/>
        </row>
        <row r="607473">
          <cell r="A607473"/>
        </row>
        <row r="607474">
          <cell r="A607474"/>
        </row>
        <row r="607475">
          <cell r="A607475"/>
        </row>
        <row r="607476">
          <cell r="A607476"/>
        </row>
        <row r="607477">
          <cell r="A607477"/>
        </row>
        <row r="607478">
          <cell r="A607478"/>
        </row>
        <row r="607479">
          <cell r="A607479"/>
        </row>
        <row r="607480">
          <cell r="A607480"/>
        </row>
        <row r="607481">
          <cell r="A607481"/>
        </row>
        <row r="607482">
          <cell r="A607482"/>
        </row>
        <row r="607483">
          <cell r="A607483"/>
        </row>
        <row r="607484">
          <cell r="A607484"/>
        </row>
        <row r="607485">
          <cell r="A607485"/>
        </row>
        <row r="607486">
          <cell r="A607486"/>
        </row>
        <row r="607487">
          <cell r="A607487"/>
        </row>
        <row r="607488">
          <cell r="A607488"/>
        </row>
        <row r="607489">
          <cell r="A607489"/>
        </row>
        <row r="607490">
          <cell r="A607490"/>
        </row>
        <row r="607491">
          <cell r="A607491"/>
        </row>
        <row r="607492">
          <cell r="A607492"/>
        </row>
        <row r="607493">
          <cell r="A607493"/>
        </row>
        <row r="607494">
          <cell r="A607494"/>
        </row>
        <row r="607495">
          <cell r="A607495"/>
        </row>
        <row r="607496">
          <cell r="A607496"/>
        </row>
        <row r="607497">
          <cell r="A607497"/>
        </row>
        <row r="607498">
          <cell r="A607498"/>
        </row>
        <row r="607499">
          <cell r="A607499"/>
        </row>
        <row r="607500">
          <cell r="A607500"/>
        </row>
        <row r="607501">
          <cell r="A607501"/>
        </row>
        <row r="607502">
          <cell r="A607502"/>
        </row>
        <row r="607503">
          <cell r="A607503"/>
        </row>
        <row r="607504">
          <cell r="A607504"/>
        </row>
        <row r="607505">
          <cell r="A607505"/>
        </row>
        <row r="607506">
          <cell r="A607506"/>
        </row>
        <row r="607507">
          <cell r="A607507"/>
        </row>
        <row r="607508">
          <cell r="A607508"/>
        </row>
        <row r="607509">
          <cell r="A607509"/>
        </row>
        <row r="607510">
          <cell r="A607510"/>
        </row>
        <row r="607511">
          <cell r="A607511"/>
        </row>
        <row r="607512">
          <cell r="A607512"/>
        </row>
        <row r="607513">
          <cell r="A607513"/>
        </row>
        <row r="607514">
          <cell r="A607514"/>
        </row>
        <row r="607515">
          <cell r="A607515"/>
        </row>
        <row r="607516">
          <cell r="A607516"/>
        </row>
        <row r="607517">
          <cell r="A607517"/>
        </row>
        <row r="607518">
          <cell r="A607518"/>
        </row>
        <row r="607519">
          <cell r="A607519"/>
        </row>
        <row r="607520">
          <cell r="A607520"/>
        </row>
        <row r="607521">
          <cell r="A607521"/>
        </row>
        <row r="607522">
          <cell r="A607522"/>
        </row>
        <row r="607523">
          <cell r="A607523"/>
        </row>
        <row r="607524">
          <cell r="A607524"/>
        </row>
        <row r="607525">
          <cell r="A607525"/>
        </row>
        <row r="607526">
          <cell r="A607526"/>
        </row>
        <row r="607527">
          <cell r="A607527"/>
        </row>
        <row r="607528">
          <cell r="A607528"/>
        </row>
        <row r="607529">
          <cell r="A607529"/>
        </row>
        <row r="607530">
          <cell r="A607530"/>
        </row>
        <row r="607531">
          <cell r="A607531"/>
        </row>
        <row r="607532">
          <cell r="A607532"/>
        </row>
        <row r="607533">
          <cell r="A607533"/>
        </row>
        <row r="607534">
          <cell r="A607534"/>
        </row>
        <row r="607535">
          <cell r="A607535"/>
        </row>
        <row r="607536">
          <cell r="A607536"/>
        </row>
        <row r="607537">
          <cell r="A607537"/>
        </row>
        <row r="607538">
          <cell r="A607538"/>
        </row>
        <row r="607539">
          <cell r="A607539"/>
        </row>
        <row r="607540">
          <cell r="A607540"/>
        </row>
        <row r="607541">
          <cell r="A607541"/>
        </row>
        <row r="607542">
          <cell r="A607542"/>
        </row>
        <row r="607543">
          <cell r="A607543"/>
        </row>
        <row r="607544">
          <cell r="A607544"/>
        </row>
        <row r="607545">
          <cell r="A607545"/>
        </row>
        <row r="607546">
          <cell r="A607546"/>
        </row>
        <row r="607547">
          <cell r="A607547"/>
        </row>
        <row r="607548">
          <cell r="A607548"/>
        </row>
        <row r="607549">
          <cell r="A607549"/>
        </row>
        <row r="607550">
          <cell r="A607550"/>
        </row>
        <row r="607551">
          <cell r="A607551"/>
        </row>
        <row r="607552">
          <cell r="A607552"/>
        </row>
        <row r="607553">
          <cell r="A607553"/>
        </row>
        <row r="607554">
          <cell r="A607554"/>
        </row>
        <row r="607555">
          <cell r="A607555"/>
        </row>
        <row r="607556">
          <cell r="A607556"/>
        </row>
        <row r="607557">
          <cell r="A607557"/>
        </row>
        <row r="607558">
          <cell r="A607558"/>
        </row>
        <row r="607559">
          <cell r="A607559"/>
        </row>
        <row r="607560">
          <cell r="A607560"/>
        </row>
        <row r="607561">
          <cell r="A607561"/>
        </row>
        <row r="607562">
          <cell r="A607562"/>
        </row>
        <row r="607563">
          <cell r="A607563"/>
        </row>
        <row r="607564">
          <cell r="A607564"/>
        </row>
        <row r="607565">
          <cell r="A607565"/>
        </row>
        <row r="607566">
          <cell r="A607566"/>
        </row>
        <row r="607567">
          <cell r="A607567"/>
        </row>
        <row r="607568">
          <cell r="A607568"/>
        </row>
        <row r="607569">
          <cell r="A607569"/>
        </row>
        <row r="607570">
          <cell r="A607570"/>
        </row>
        <row r="607571">
          <cell r="A607571"/>
        </row>
        <row r="607572">
          <cell r="A607572"/>
        </row>
        <row r="607573">
          <cell r="A607573"/>
        </row>
        <row r="607574">
          <cell r="A607574"/>
        </row>
        <row r="607575">
          <cell r="A607575"/>
        </row>
        <row r="607576">
          <cell r="A607576"/>
        </row>
        <row r="607577">
          <cell r="A607577"/>
        </row>
        <row r="607578">
          <cell r="A607578"/>
        </row>
        <row r="607579">
          <cell r="A607579"/>
        </row>
        <row r="607580">
          <cell r="A607580"/>
        </row>
        <row r="607581">
          <cell r="A607581"/>
        </row>
        <row r="607582">
          <cell r="A607582"/>
        </row>
        <row r="607583">
          <cell r="A607583"/>
        </row>
        <row r="607584">
          <cell r="A607584"/>
        </row>
        <row r="607585">
          <cell r="A607585"/>
        </row>
        <row r="607586">
          <cell r="A607586"/>
        </row>
        <row r="607587">
          <cell r="A607587"/>
        </row>
        <row r="607588">
          <cell r="A607588"/>
        </row>
        <row r="607589">
          <cell r="A607589"/>
        </row>
        <row r="607590">
          <cell r="A607590"/>
        </row>
        <row r="607591">
          <cell r="A607591"/>
        </row>
        <row r="607592">
          <cell r="A607592"/>
        </row>
        <row r="607593">
          <cell r="A607593"/>
        </row>
        <row r="607594">
          <cell r="A607594"/>
        </row>
        <row r="607595">
          <cell r="A607595"/>
        </row>
        <row r="607596">
          <cell r="A607596"/>
        </row>
        <row r="607597">
          <cell r="A607597"/>
        </row>
        <row r="607598">
          <cell r="A607598"/>
        </row>
        <row r="607599">
          <cell r="A607599"/>
        </row>
        <row r="607600">
          <cell r="A607600"/>
        </row>
        <row r="607601">
          <cell r="A607601"/>
        </row>
        <row r="607602">
          <cell r="A607602"/>
        </row>
        <row r="607603">
          <cell r="A607603"/>
        </row>
        <row r="607604">
          <cell r="A607604"/>
        </row>
        <row r="607605">
          <cell r="A607605"/>
        </row>
        <row r="607606">
          <cell r="A607606"/>
        </row>
        <row r="607607">
          <cell r="A607607"/>
        </row>
        <row r="607608">
          <cell r="A607608"/>
        </row>
        <row r="607609">
          <cell r="A607609"/>
        </row>
        <row r="607610">
          <cell r="A607610"/>
        </row>
        <row r="607611">
          <cell r="A607611"/>
        </row>
        <row r="607612">
          <cell r="A607612"/>
        </row>
        <row r="607613">
          <cell r="A607613"/>
        </row>
        <row r="607614">
          <cell r="A607614"/>
        </row>
        <row r="607615">
          <cell r="A607615"/>
        </row>
        <row r="607616">
          <cell r="A607616"/>
        </row>
        <row r="607617">
          <cell r="A607617"/>
        </row>
        <row r="607618">
          <cell r="A607618"/>
        </row>
        <row r="607619">
          <cell r="A607619"/>
        </row>
        <row r="607620">
          <cell r="A607620"/>
        </row>
        <row r="607621">
          <cell r="A607621"/>
        </row>
        <row r="607622">
          <cell r="A607622"/>
        </row>
        <row r="607623">
          <cell r="A607623"/>
        </row>
        <row r="607624">
          <cell r="A607624"/>
        </row>
        <row r="607625">
          <cell r="A607625"/>
        </row>
        <row r="607626">
          <cell r="A607626"/>
        </row>
        <row r="607627">
          <cell r="A607627"/>
        </row>
        <row r="607628">
          <cell r="A607628"/>
        </row>
        <row r="607629">
          <cell r="A607629"/>
        </row>
        <row r="607630">
          <cell r="A607630"/>
        </row>
        <row r="607631">
          <cell r="A607631"/>
        </row>
        <row r="607632">
          <cell r="A607632"/>
        </row>
        <row r="607633">
          <cell r="A607633"/>
        </row>
        <row r="607634">
          <cell r="A607634"/>
        </row>
        <row r="607635">
          <cell r="A607635"/>
        </row>
        <row r="607636">
          <cell r="A607636"/>
        </row>
        <row r="607637">
          <cell r="A607637"/>
        </row>
        <row r="607638">
          <cell r="A607638"/>
        </row>
        <row r="607639">
          <cell r="A607639"/>
        </row>
        <row r="607640">
          <cell r="A607640"/>
        </row>
        <row r="607641">
          <cell r="A607641"/>
        </row>
        <row r="607642">
          <cell r="A607642"/>
        </row>
        <row r="607643">
          <cell r="A607643"/>
        </row>
        <row r="607644">
          <cell r="A607644"/>
        </row>
        <row r="607645">
          <cell r="A607645"/>
        </row>
        <row r="607646">
          <cell r="A607646"/>
        </row>
        <row r="607647">
          <cell r="A607647"/>
        </row>
        <row r="607648">
          <cell r="A607648"/>
        </row>
        <row r="607649">
          <cell r="A607649"/>
        </row>
        <row r="607650">
          <cell r="A607650"/>
        </row>
        <row r="607651">
          <cell r="A607651"/>
        </row>
        <row r="607652">
          <cell r="A607652"/>
        </row>
        <row r="607653">
          <cell r="A607653"/>
        </row>
        <row r="607654">
          <cell r="A607654"/>
        </row>
        <row r="607655">
          <cell r="A607655"/>
        </row>
        <row r="607656">
          <cell r="A607656"/>
        </row>
        <row r="607657">
          <cell r="A607657"/>
        </row>
        <row r="607658">
          <cell r="A607658"/>
        </row>
        <row r="607659">
          <cell r="A607659"/>
        </row>
        <row r="607660">
          <cell r="A607660"/>
        </row>
        <row r="607661">
          <cell r="A607661"/>
        </row>
        <row r="607662">
          <cell r="A607662"/>
        </row>
        <row r="607663">
          <cell r="A607663"/>
        </row>
        <row r="607664">
          <cell r="A607664"/>
        </row>
        <row r="607665">
          <cell r="A607665"/>
        </row>
        <row r="607666">
          <cell r="A607666"/>
        </row>
        <row r="607667">
          <cell r="A607667"/>
        </row>
        <row r="607668">
          <cell r="A607668"/>
        </row>
        <row r="607669">
          <cell r="A607669"/>
        </row>
        <row r="607670">
          <cell r="A607670"/>
        </row>
        <row r="607671">
          <cell r="A607671"/>
        </row>
        <row r="607672">
          <cell r="A607672"/>
        </row>
        <row r="607673">
          <cell r="A607673"/>
        </row>
        <row r="607674">
          <cell r="A607674"/>
        </row>
        <row r="607675">
          <cell r="A607675"/>
        </row>
        <row r="607676">
          <cell r="A607676"/>
        </row>
        <row r="607677">
          <cell r="A607677"/>
        </row>
        <row r="607678">
          <cell r="A607678"/>
        </row>
        <row r="607679">
          <cell r="A607679"/>
        </row>
        <row r="607680">
          <cell r="A607680"/>
        </row>
        <row r="607681">
          <cell r="A607681"/>
        </row>
        <row r="607682">
          <cell r="A607682"/>
        </row>
        <row r="607683">
          <cell r="A607683"/>
        </row>
        <row r="607684">
          <cell r="A607684"/>
        </row>
        <row r="607685">
          <cell r="A607685"/>
        </row>
        <row r="607686">
          <cell r="A607686"/>
        </row>
        <row r="607687">
          <cell r="A607687"/>
        </row>
        <row r="607688">
          <cell r="A607688"/>
        </row>
        <row r="607689">
          <cell r="A607689"/>
        </row>
        <row r="607690">
          <cell r="A607690"/>
        </row>
        <row r="607691">
          <cell r="A607691"/>
        </row>
        <row r="607692">
          <cell r="A607692"/>
        </row>
        <row r="607693">
          <cell r="A607693"/>
        </row>
        <row r="607694">
          <cell r="A607694"/>
        </row>
        <row r="607695">
          <cell r="A607695"/>
        </row>
        <row r="607696">
          <cell r="A607696"/>
        </row>
        <row r="607697">
          <cell r="A607697"/>
        </row>
        <row r="607698">
          <cell r="A607698"/>
        </row>
        <row r="607699">
          <cell r="A607699"/>
        </row>
        <row r="607700">
          <cell r="A607700"/>
        </row>
        <row r="607701">
          <cell r="A607701"/>
        </row>
        <row r="607702">
          <cell r="A607702"/>
        </row>
        <row r="607703">
          <cell r="A607703"/>
        </row>
        <row r="607704">
          <cell r="A607704"/>
        </row>
        <row r="607705">
          <cell r="A607705"/>
        </row>
        <row r="607706">
          <cell r="A607706"/>
        </row>
        <row r="607707">
          <cell r="A607707"/>
        </row>
        <row r="607708">
          <cell r="A607708"/>
        </row>
        <row r="607709">
          <cell r="A607709"/>
        </row>
        <row r="607710">
          <cell r="A607710"/>
        </row>
        <row r="607711">
          <cell r="A607711"/>
        </row>
        <row r="607712">
          <cell r="A607712"/>
        </row>
        <row r="607713">
          <cell r="A607713"/>
        </row>
        <row r="607714">
          <cell r="A607714"/>
        </row>
        <row r="607715">
          <cell r="A607715"/>
        </row>
        <row r="607716">
          <cell r="A607716"/>
        </row>
        <row r="607717">
          <cell r="A607717"/>
        </row>
        <row r="607718">
          <cell r="A607718"/>
        </row>
        <row r="607719">
          <cell r="A607719"/>
        </row>
        <row r="607720">
          <cell r="A607720"/>
        </row>
        <row r="607721">
          <cell r="A607721"/>
        </row>
        <row r="607722">
          <cell r="A607722"/>
        </row>
        <row r="607723">
          <cell r="A607723"/>
        </row>
        <row r="607724">
          <cell r="A607724"/>
        </row>
        <row r="607725">
          <cell r="A607725"/>
        </row>
        <row r="607726">
          <cell r="A607726"/>
        </row>
        <row r="607727">
          <cell r="A607727"/>
        </row>
        <row r="607728">
          <cell r="A607728"/>
        </row>
        <row r="607729">
          <cell r="A607729"/>
        </row>
        <row r="607730">
          <cell r="A607730"/>
        </row>
        <row r="607731">
          <cell r="A607731"/>
        </row>
        <row r="607732">
          <cell r="A607732"/>
        </row>
        <row r="607733">
          <cell r="A607733"/>
        </row>
        <row r="607734">
          <cell r="A607734"/>
        </row>
        <row r="607735">
          <cell r="A607735"/>
        </row>
        <row r="607736">
          <cell r="A607736"/>
        </row>
        <row r="607737">
          <cell r="A607737"/>
        </row>
        <row r="607738">
          <cell r="A607738"/>
        </row>
        <row r="607739">
          <cell r="A607739"/>
        </row>
        <row r="607740">
          <cell r="A607740"/>
        </row>
        <row r="607741">
          <cell r="A607741"/>
        </row>
        <row r="607742">
          <cell r="A607742"/>
        </row>
        <row r="607743">
          <cell r="A607743"/>
        </row>
        <row r="607744">
          <cell r="A607744"/>
        </row>
        <row r="607745">
          <cell r="A607745"/>
        </row>
        <row r="607746">
          <cell r="A607746"/>
        </row>
        <row r="607747">
          <cell r="A607747"/>
        </row>
        <row r="607748">
          <cell r="A607748"/>
        </row>
        <row r="607749">
          <cell r="A607749"/>
        </row>
        <row r="607750">
          <cell r="A607750"/>
        </row>
        <row r="607751">
          <cell r="A607751"/>
        </row>
        <row r="607752">
          <cell r="A607752"/>
        </row>
        <row r="607753">
          <cell r="A607753"/>
        </row>
        <row r="607754">
          <cell r="A607754"/>
        </row>
        <row r="607755">
          <cell r="A607755"/>
        </row>
        <row r="607756">
          <cell r="A607756"/>
        </row>
        <row r="607757">
          <cell r="A607757"/>
        </row>
        <row r="607758">
          <cell r="A607758"/>
        </row>
        <row r="607759">
          <cell r="A607759"/>
        </row>
        <row r="607760">
          <cell r="A607760"/>
        </row>
        <row r="607761">
          <cell r="A607761"/>
        </row>
        <row r="607762">
          <cell r="A607762"/>
        </row>
        <row r="607763">
          <cell r="A607763"/>
        </row>
        <row r="607764">
          <cell r="A607764"/>
        </row>
        <row r="607765">
          <cell r="A607765"/>
        </row>
        <row r="607766">
          <cell r="A607766"/>
        </row>
        <row r="607767">
          <cell r="A607767"/>
        </row>
        <row r="607768">
          <cell r="A607768"/>
        </row>
        <row r="607769">
          <cell r="A607769"/>
        </row>
        <row r="607770">
          <cell r="A607770"/>
        </row>
        <row r="607771">
          <cell r="A607771"/>
        </row>
        <row r="607772">
          <cell r="A607772"/>
        </row>
        <row r="607773">
          <cell r="A607773"/>
        </row>
        <row r="607774">
          <cell r="A607774"/>
        </row>
        <row r="607775">
          <cell r="A607775"/>
        </row>
        <row r="607776">
          <cell r="A607776"/>
        </row>
        <row r="607777">
          <cell r="A607777"/>
        </row>
        <row r="607778">
          <cell r="A607778"/>
        </row>
        <row r="607779">
          <cell r="A607779"/>
        </row>
        <row r="607780">
          <cell r="A607780"/>
        </row>
        <row r="607781">
          <cell r="A607781"/>
        </row>
        <row r="607782">
          <cell r="A607782"/>
        </row>
        <row r="607783">
          <cell r="A607783"/>
        </row>
        <row r="607784">
          <cell r="A607784"/>
        </row>
        <row r="607785">
          <cell r="A607785"/>
        </row>
        <row r="607786">
          <cell r="A607786"/>
        </row>
        <row r="607787">
          <cell r="A607787"/>
        </row>
        <row r="607788">
          <cell r="A607788"/>
        </row>
        <row r="607789">
          <cell r="A607789"/>
        </row>
        <row r="607790">
          <cell r="A607790"/>
        </row>
        <row r="607791">
          <cell r="A607791"/>
        </row>
        <row r="607792">
          <cell r="A607792"/>
        </row>
        <row r="607793">
          <cell r="A607793"/>
        </row>
        <row r="607794">
          <cell r="A607794"/>
        </row>
        <row r="607795">
          <cell r="A607795"/>
        </row>
        <row r="607796">
          <cell r="A607796"/>
        </row>
        <row r="607797">
          <cell r="A607797"/>
        </row>
        <row r="607798">
          <cell r="A607798"/>
        </row>
        <row r="607799">
          <cell r="A607799"/>
        </row>
        <row r="607800">
          <cell r="A607800"/>
        </row>
        <row r="607801">
          <cell r="A607801"/>
        </row>
        <row r="607802">
          <cell r="A607802"/>
        </row>
        <row r="607803">
          <cell r="A607803"/>
        </row>
        <row r="607804">
          <cell r="A607804"/>
        </row>
        <row r="607805">
          <cell r="A607805"/>
        </row>
        <row r="607806">
          <cell r="A607806"/>
        </row>
        <row r="607807">
          <cell r="A607807"/>
        </row>
        <row r="607808">
          <cell r="A607808"/>
        </row>
        <row r="607809">
          <cell r="A607809"/>
        </row>
        <row r="607810">
          <cell r="A607810"/>
        </row>
        <row r="607811">
          <cell r="A607811"/>
        </row>
        <row r="607812">
          <cell r="A607812"/>
        </row>
        <row r="607813">
          <cell r="A607813"/>
        </row>
        <row r="607814">
          <cell r="A607814"/>
        </row>
        <row r="607815">
          <cell r="A607815"/>
        </row>
        <row r="607816">
          <cell r="A607816"/>
        </row>
        <row r="607817">
          <cell r="A607817"/>
        </row>
        <row r="607818">
          <cell r="A607818"/>
        </row>
        <row r="607819">
          <cell r="A607819"/>
        </row>
        <row r="607820">
          <cell r="A607820"/>
        </row>
        <row r="607821">
          <cell r="A607821"/>
        </row>
        <row r="607822">
          <cell r="A607822"/>
        </row>
        <row r="607823">
          <cell r="A607823"/>
        </row>
        <row r="607824">
          <cell r="A607824"/>
        </row>
        <row r="607825">
          <cell r="A607825"/>
        </row>
        <row r="607826">
          <cell r="A607826"/>
        </row>
        <row r="607827">
          <cell r="A607827"/>
        </row>
        <row r="607828">
          <cell r="A607828"/>
        </row>
        <row r="607829">
          <cell r="A607829"/>
        </row>
        <row r="607830">
          <cell r="A607830"/>
        </row>
        <row r="607831">
          <cell r="A607831"/>
        </row>
        <row r="607832">
          <cell r="A607832"/>
        </row>
        <row r="607833">
          <cell r="A607833"/>
        </row>
        <row r="607834">
          <cell r="A607834"/>
        </row>
        <row r="607835">
          <cell r="A607835"/>
        </row>
        <row r="607836">
          <cell r="A607836"/>
        </row>
        <row r="607837">
          <cell r="A607837"/>
        </row>
        <row r="607838">
          <cell r="A607838"/>
        </row>
        <row r="607839">
          <cell r="A607839"/>
        </row>
        <row r="607840">
          <cell r="A607840"/>
        </row>
        <row r="607841">
          <cell r="A607841"/>
        </row>
        <row r="607842">
          <cell r="A607842"/>
        </row>
        <row r="607843">
          <cell r="A607843"/>
        </row>
        <row r="607844">
          <cell r="A607844"/>
        </row>
        <row r="607845">
          <cell r="A607845"/>
        </row>
        <row r="607846">
          <cell r="A607846"/>
        </row>
        <row r="607847">
          <cell r="A607847"/>
        </row>
        <row r="607848">
          <cell r="A607848"/>
        </row>
        <row r="607849">
          <cell r="A607849"/>
        </row>
        <row r="607850">
          <cell r="A607850"/>
        </row>
        <row r="607851">
          <cell r="A607851"/>
        </row>
        <row r="607852">
          <cell r="A607852"/>
        </row>
        <row r="607853">
          <cell r="A607853"/>
        </row>
        <row r="607854">
          <cell r="A607854"/>
        </row>
        <row r="607855">
          <cell r="A607855"/>
        </row>
        <row r="607856">
          <cell r="A607856"/>
        </row>
        <row r="607857">
          <cell r="A607857"/>
        </row>
        <row r="607858">
          <cell r="A607858"/>
        </row>
        <row r="607859">
          <cell r="A607859"/>
        </row>
        <row r="607860">
          <cell r="A607860"/>
        </row>
        <row r="607861">
          <cell r="A607861"/>
        </row>
        <row r="607862">
          <cell r="A607862"/>
        </row>
        <row r="607863">
          <cell r="A607863"/>
        </row>
        <row r="607864">
          <cell r="A607864"/>
        </row>
        <row r="607865">
          <cell r="A607865"/>
        </row>
        <row r="607866">
          <cell r="A607866"/>
        </row>
        <row r="607867">
          <cell r="A607867"/>
        </row>
        <row r="607868">
          <cell r="A607868"/>
        </row>
        <row r="607869">
          <cell r="A607869"/>
        </row>
        <row r="607870">
          <cell r="A607870"/>
        </row>
        <row r="607871">
          <cell r="A607871"/>
        </row>
        <row r="607872">
          <cell r="A607872"/>
        </row>
        <row r="607873">
          <cell r="A607873"/>
        </row>
        <row r="607874">
          <cell r="A607874"/>
        </row>
        <row r="607875">
          <cell r="A607875"/>
        </row>
        <row r="607876">
          <cell r="A607876"/>
        </row>
        <row r="607877">
          <cell r="A607877"/>
        </row>
        <row r="607878">
          <cell r="A607878"/>
        </row>
        <row r="607879">
          <cell r="A607879"/>
        </row>
        <row r="607880">
          <cell r="A607880"/>
        </row>
        <row r="607881">
          <cell r="A607881"/>
        </row>
        <row r="607882">
          <cell r="A607882"/>
        </row>
        <row r="607883">
          <cell r="A607883"/>
        </row>
        <row r="607884">
          <cell r="A607884"/>
        </row>
        <row r="607885">
          <cell r="A607885"/>
        </row>
        <row r="607886">
          <cell r="A607886"/>
        </row>
        <row r="607887">
          <cell r="A607887"/>
        </row>
        <row r="607888">
          <cell r="A607888"/>
        </row>
        <row r="607889">
          <cell r="A607889"/>
        </row>
        <row r="607890">
          <cell r="A607890"/>
        </row>
        <row r="607891">
          <cell r="A607891"/>
        </row>
        <row r="607892">
          <cell r="A607892"/>
        </row>
        <row r="607893">
          <cell r="A607893"/>
        </row>
        <row r="607894">
          <cell r="A607894"/>
        </row>
        <row r="607895">
          <cell r="A607895"/>
        </row>
        <row r="607896">
          <cell r="A607896"/>
        </row>
        <row r="607897">
          <cell r="A607897"/>
        </row>
        <row r="607898">
          <cell r="A607898"/>
        </row>
        <row r="607899">
          <cell r="A607899"/>
        </row>
        <row r="607900">
          <cell r="A607900"/>
        </row>
        <row r="607901">
          <cell r="A607901"/>
        </row>
        <row r="607902">
          <cell r="A607902"/>
        </row>
        <row r="607903">
          <cell r="A607903"/>
        </row>
        <row r="607904">
          <cell r="A607904"/>
        </row>
        <row r="607905">
          <cell r="A607905"/>
        </row>
        <row r="607906">
          <cell r="A607906"/>
        </row>
        <row r="607907">
          <cell r="A607907"/>
        </row>
        <row r="607908">
          <cell r="A607908"/>
        </row>
        <row r="607909">
          <cell r="A607909"/>
        </row>
        <row r="607910">
          <cell r="A607910"/>
        </row>
        <row r="607911">
          <cell r="A607911"/>
        </row>
        <row r="607912">
          <cell r="A607912"/>
        </row>
        <row r="607913">
          <cell r="A607913"/>
        </row>
        <row r="607914">
          <cell r="A607914"/>
        </row>
        <row r="607915">
          <cell r="A607915"/>
        </row>
        <row r="607916">
          <cell r="A607916"/>
        </row>
        <row r="607917">
          <cell r="A607917"/>
        </row>
        <row r="607918">
          <cell r="A607918"/>
        </row>
        <row r="607919">
          <cell r="A607919"/>
        </row>
        <row r="607920">
          <cell r="A607920"/>
        </row>
        <row r="607921">
          <cell r="A607921"/>
        </row>
        <row r="607922">
          <cell r="A607922"/>
        </row>
        <row r="607923">
          <cell r="A607923"/>
        </row>
        <row r="607924">
          <cell r="A607924"/>
        </row>
        <row r="607925">
          <cell r="A607925"/>
        </row>
        <row r="607926">
          <cell r="A607926"/>
        </row>
        <row r="607927">
          <cell r="A607927"/>
        </row>
        <row r="607928">
          <cell r="A607928"/>
        </row>
        <row r="607929">
          <cell r="A607929"/>
        </row>
        <row r="607930">
          <cell r="A607930"/>
        </row>
        <row r="607931">
          <cell r="A607931"/>
        </row>
        <row r="607932">
          <cell r="A607932"/>
        </row>
        <row r="607933">
          <cell r="A607933"/>
        </row>
        <row r="607934">
          <cell r="A607934"/>
        </row>
        <row r="607935">
          <cell r="A607935"/>
        </row>
        <row r="607936">
          <cell r="A607936"/>
        </row>
        <row r="607937">
          <cell r="A607937"/>
        </row>
        <row r="607938">
          <cell r="A607938"/>
        </row>
        <row r="607939">
          <cell r="A607939"/>
        </row>
        <row r="607940">
          <cell r="A607940"/>
        </row>
        <row r="607941">
          <cell r="A607941"/>
        </row>
        <row r="607942">
          <cell r="A607942"/>
        </row>
        <row r="607943">
          <cell r="A607943"/>
        </row>
        <row r="607944">
          <cell r="A607944"/>
        </row>
        <row r="607945">
          <cell r="A607945"/>
        </row>
        <row r="607946">
          <cell r="A607946"/>
        </row>
        <row r="607947">
          <cell r="A607947"/>
        </row>
        <row r="607948">
          <cell r="A607948"/>
        </row>
        <row r="607949">
          <cell r="A607949"/>
        </row>
        <row r="607950">
          <cell r="A607950"/>
        </row>
        <row r="607951">
          <cell r="A607951"/>
        </row>
        <row r="607952">
          <cell r="A607952"/>
        </row>
        <row r="607953">
          <cell r="A607953"/>
        </row>
        <row r="607954">
          <cell r="A607954"/>
        </row>
        <row r="607955">
          <cell r="A607955"/>
        </row>
        <row r="607956">
          <cell r="A607956"/>
        </row>
        <row r="607957">
          <cell r="A607957"/>
        </row>
        <row r="607958">
          <cell r="A607958"/>
        </row>
        <row r="607959">
          <cell r="A607959"/>
        </row>
        <row r="607960">
          <cell r="A607960"/>
        </row>
        <row r="607961">
          <cell r="A607961"/>
        </row>
        <row r="607962">
          <cell r="A607962"/>
        </row>
        <row r="607963">
          <cell r="A607963"/>
        </row>
        <row r="607964">
          <cell r="A607964"/>
        </row>
        <row r="607965">
          <cell r="A607965"/>
        </row>
        <row r="607966">
          <cell r="A607966"/>
        </row>
        <row r="607967">
          <cell r="A607967"/>
        </row>
        <row r="607968">
          <cell r="A607968"/>
        </row>
        <row r="607969">
          <cell r="A607969"/>
        </row>
        <row r="607970">
          <cell r="A607970"/>
        </row>
        <row r="607971">
          <cell r="A607971"/>
        </row>
        <row r="607972">
          <cell r="A607972"/>
        </row>
        <row r="607973">
          <cell r="A607973"/>
        </row>
        <row r="607974">
          <cell r="A607974"/>
        </row>
        <row r="607975">
          <cell r="A607975"/>
        </row>
        <row r="607976">
          <cell r="A607976"/>
        </row>
        <row r="607977">
          <cell r="A607977"/>
        </row>
        <row r="607978">
          <cell r="A607978"/>
        </row>
        <row r="607979">
          <cell r="A607979"/>
        </row>
        <row r="607980">
          <cell r="A607980"/>
        </row>
        <row r="607981">
          <cell r="A607981"/>
        </row>
        <row r="607982">
          <cell r="A607982"/>
        </row>
        <row r="607983">
          <cell r="A607983"/>
        </row>
        <row r="607984">
          <cell r="A607984"/>
        </row>
        <row r="607985">
          <cell r="A607985"/>
        </row>
        <row r="607986">
          <cell r="A607986"/>
        </row>
        <row r="607987">
          <cell r="A607987"/>
        </row>
        <row r="607988">
          <cell r="A607988"/>
        </row>
        <row r="607989">
          <cell r="A607989"/>
        </row>
        <row r="607990">
          <cell r="A607990"/>
        </row>
        <row r="607991">
          <cell r="A607991"/>
        </row>
        <row r="607992">
          <cell r="A607992"/>
        </row>
        <row r="607993">
          <cell r="A607993"/>
        </row>
        <row r="607994">
          <cell r="A607994"/>
        </row>
        <row r="607995">
          <cell r="A607995"/>
        </row>
        <row r="607996">
          <cell r="A607996"/>
        </row>
        <row r="607997">
          <cell r="A607997"/>
        </row>
        <row r="607998">
          <cell r="A607998"/>
        </row>
        <row r="607999">
          <cell r="A607999"/>
        </row>
        <row r="608000">
          <cell r="A608000"/>
        </row>
        <row r="608001">
          <cell r="A608001"/>
        </row>
        <row r="608002">
          <cell r="A608002"/>
        </row>
        <row r="608003">
          <cell r="A608003"/>
        </row>
        <row r="608004">
          <cell r="A608004"/>
        </row>
        <row r="608005">
          <cell r="A608005"/>
        </row>
        <row r="608006">
          <cell r="A608006"/>
        </row>
        <row r="608007">
          <cell r="A608007"/>
        </row>
        <row r="608008">
          <cell r="A608008"/>
        </row>
        <row r="608009">
          <cell r="A608009"/>
        </row>
        <row r="608010">
          <cell r="A608010"/>
        </row>
        <row r="608011">
          <cell r="A608011"/>
        </row>
        <row r="608012">
          <cell r="A608012"/>
        </row>
        <row r="608013">
          <cell r="A608013"/>
        </row>
        <row r="608014">
          <cell r="A608014"/>
        </row>
        <row r="608015">
          <cell r="A608015"/>
        </row>
        <row r="608016">
          <cell r="A608016"/>
        </row>
        <row r="608017">
          <cell r="A608017"/>
        </row>
        <row r="608018">
          <cell r="A608018"/>
        </row>
        <row r="608019">
          <cell r="A608019"/>
        </row>
        <row r="608020">
          <cell r="A608020"/>
        </row>
        <row r="608021">
          <cell r="A608021"/>
        </row>
        <row r="608022">
          <cell r="A608022"/>
        </row>
        <row r="608023">
          <cell r="A608023"/>
        </row>
        <row r="608024">
          <cell r="A608024"/>
        </row>
        <row r="608025">
          <cell r="A608025"/>
        </row>
        <row r="608026">
          <cell r="A608026"/>
        </row>
        <row r="608027">
          <cell r="A608027"/>
        </row>
        <row r="608028">
          <cell r="A608028"/>
        </row>
        <row r="608029">
          <cell r="A608029"/>
        </row>
        <row r="608030">
          <cell r="A608030"/>
        </row>
        <row r="608031">
          <cell r="A608031"/>
        </row>
        <row r="608032">
          <cell r="A608032"/>
        </row>
        <row r="608033">
          <cell r="A608033"/>
        </row>
        <row r="608034">
          <cell r="A608034"/>
        </row>
        <row r="608035">
          <cell r="A608035"/>
        </row>
        <row r="608036">
          <cell r="A608036"/>
        </row>
        <row r="608037">
          <cell r="A608037"/>
        </row>
        <row r="608038">
          <cell r="A608038"/>
        </row>
        <row r="608039">
          <cell r="A608039"/>
        </row>
        <row r="608040">
          <cell r="A608040"/>
        </row>
        <row r="608041">
          <cell r="A608041"/>
        </row>
        <row r="608042">
          <cell r="A608042"/>
        </row>
        <row r="608043">
          <cell r="A608043"/>
        </row>
        <row r="608044">
          <cell r="A608044"/>
        </row>
        <row r="608045">
          <cell r="A608045"/>
        </row>
        <row r="608046">
          <cell r="A608046"/>
        </row>
        <row r="608047">
          <cell r="A608047"/>
        </row>
        <row r="608048">
          <cell r="A608048"/>
        </row>
        <row r="608049">
          <cell r="A608049"/>
        </row>
        <row r="608050">
          <cell r="A608050"/>
        </row>
        <row r="608051">
          <cell r="A608051"/>
        </row>
        <row r="608052">
          <cell r="A608052"/>
        </row>
        <row r="608053">
          <cell r="A608053"/>
        </row>
        <row r="608054">
          <cell r="A608054"/>
        </row>
        <row r="608055">
          <cell r="A608055"/>
        </row>
        <row r="608056">
          <cell r="A608056"/>
        </row>
        <row r="608057">
          <cell r="A608057"/>
        </row>
        <row r="608058">
          <cell r="A608058"/>
        </row>
        <row r="608059">
          <cell r="A608059"/>
        </row>
        <row r="608060">
          <cell r="A608060"/>
        </row>
        <row r="608061">
          <cell r="A608061"/>
        </row>
        <row r="608062">
          <cell r="A608062"/>
        </row>
        <row r="608063">
          <cell r="A608063"/>
        </row>
        <row r="608064">
          <cell r="A608064"/>
        </row>
        <row r="608065">
          <cell r="A608065"/>
        </row>
        <row r="608066">
          <cell r="A608066"/>
        </row>
        <row r="608067">
          <cell r="A608067"/>
        </row>
        <row r="608068">
          <cell r="A608068"/>
        </row>
        <row r="608069">
          <cell r="A608069"/>
        </row>
        <row r="608070">
          <cell r="A608070"/>
        </row>
        <row r="608071">
          <cell r="A608071"/>
        </row>
        <row r="608072">
          <cell r="A608072"/>
        </row>
        <row r="608073">
          <cell r="A608073"/>
        </row>
        <row r="608074">
          <cell r="A608074"/>
        </row>
        <row r="608075">
          <cell r="A608075"/>
        </row>
        <row r="608076">
          <cell r="A608076"/>
        </row>
        <row r="608077">
          <cell r="A608077"/>
        </row>
        <row r="608078">
          <cell r="A608078"/>
        </row>
        <row r="608079">
          <cell r="A608079"/>
        </row>
        <row r="608080">
          <cell r="A608080"/>
        </row>
        <row r="608081">
          <cell r="A608081"/>
        </row>
        <row r="608082">
          <cell r="A608082"/>
        </row>
        <row r="608083">
          <cell r="A608083"/>
        </row>
        <row r="608084">
          <cell r="A608084"/>
        </row>
        <row r="608085">
          <cell r="A608085"/>
        </row>
        <row r="608086">
          <cell r="A608086"/>
        </row>
        <row r="608087">
          <cell r="A608087"/>
        </row>
        <row r="608088">
          <cell r="A608088"/>
        </row>
        <row r="608089">
          <cell r="A608089"/>
        </row>
        <row r="608090">
          <cell r="A608090"/>
        </row>
        <row r="608091">
          <cell r="A608091"/>
        </row>
        <row r="608092">
          <cell r="A608092"/>
        </row>
        <row r="608093">
          <cell r="A608093"/>
        </row>
        <row r="608094">
          <cell r="A608094"/>
        </row>
        <row r="608095">
          <cell r="A608095"/>
        </row>
        <row r="608096">
          <cell r="A608096"/>
        </row>
        <row r="608097">
          <cell r="A608097"/>
        </row>
        <row r="608098">
          <cell r="A608098"/>
        </row>
        <row r="608099">
          <cell r="A608099"/>
        </row>
        <row r="608100">
          <cell r="A608100"/>
        </row>
        <row r="608101">
          <cell r="A608101"/>
        </row>
        <row r="608102">
          <cell r="A608102"/>
        </row>
        <row r="608103">
          <cell r="A608103"/>
        </row>
        <row r="608104">
          <cell r="A608104"/>
        </row>
        <row r="608105">
          <cell r="A608105"/>
        </row>
        <row r="608106">
          <cell r="A608106"/>
        </row>
        <row r="608107">
          <cell r="A608107"/>
        </row>
        <row r="608108">
          <cell r="A608108"/>
        </row>
        <row r="608109">
          <cell r="A608109"/>
        </row>
        <row r="608110">
          <cell r="A608110"/>
        </row>
        <row r="608111">
          <cell r="A608111"/>
        </row>
        <row r="608112">
          <cell r="A608112"/>
        </row>
        <row r="608113">
          <cell r="A608113"/>
        </row>
        <row r="608114">
          <cell r="A608114"/>
        </row>
        <row r="608115">
          <cell r="A608115"/>
        </row>
        <row r="608116">
          <cell r="A608116"/>
        </row>
        <row r="608117">
          <cell r="A608117"/>
        </row>
        <row r="608118">
          <cell r="A608118"/>
        </row>
        <row r="608119">
          <cell r="A608119"/>
        </row>
        <row r="608120">
          <cell r="A608120"/>
        </row>
        <row r="608121">
          <cell r="A608121"/>
        </row>
        <row r="608122">
          <cell r="A608122"/>
        </row>
        <row r="608123">
          <cell r="A608123"/>
        </row>
        <row r="608124">
          <cell r="A608124"/>
        </row>
        <row r="608125">
          <cell r="A608125"/>
        </row>
        <row r="608126">
          <cell r="A608126"/>
        </row>
        <row r="608127">
          <cell r="A608127"/>
        </row>
        <row r="608128">
          <cell r="A608128"/>
        </row>
        <row r="608129">
          <cell r="A608129"/>
        </row>
        <row r="608130">
          <cell r="A608130"/>
        </row>
        <row r="608131">
          <cell r="A608131"/>
        </row>
        <row r="608132">
          <cell r="A608132"/>
        </row>
        <row r="608133">
          <cell r="A608133"/>
        </row>
        <row r="608134">
          <cell r="A608134"/>
        </row>
        <row r="608135">
          <cell r="A608135"/>
        </row>
        <row r="608136">
          <cell r="A608136"/>
        </row>
        <row r="608137">
          <cell r="A608137"/>
        </row>
        <row r="608138">
          <cell r="A608138"/>
        </row>
        <row r="608139">
          <cell r="A608139"/>
        </row>
        <row r="608140">
          <cell r="A608140"/>
        </row>
        <row r="608141">
          <cell r="A608141"/>
        </row>
        <row r="608142">
          <cell r="A608142"/>
        </row>
        <row r="608143">
          <cell r="A608143"/>
        </row>
        <row r="608144">
          <cell r="A608144"/>
        </row>
        <row r="608145">
          <cell r="A608145"/>
        </row>
        <row r="608146">
          <cell r="A608146"/>
        </row>
        <row r="608147">
          <cell r="A608147"/>
        </row>
        <row r="608148">
          <cell r="A608148"/>
        </row>
        <row r="608149">
          <cell r="A608149"/>
        </row>
        <row r="608150">
          <cell r="A608150"/>
        </row>
        <row r="608151">
          <cell r="A608151"/>
        </row>
        <row r="608152">
          <cell r="A608152"/>
        </row>
        <row r="608153">
          <cell r="A608153"/>
        </row>
        <row r="608154">
          <cell r="A608154"/>
        </row>
        <row r="608155">
          <cell r="A608155"/>
        </row>
        <row r="608156">
          <cell r="A608156"/>
        </row>
        <row r="608157">
          <cell r="A608157"/>
        </row>
        <row r="608158">
          <cell r="A608158"/>
        </row>
        <row r="608159">
          <cell r="A608159"/>
        </row>
        <row r="608160">
          <cell r="A608160"/>
        </row>
        <row r="608161">
          <cell r="A608161"/>
        </row>
        <row r="608162">
          <cell r="A608162"/>
        </row>
        <row r="608163">
          <cell r="A608163"/>
        </row>
        <row r="608164">
          <cell r="A608164"/>
        </row>
        <row r="608165">
          <cell r="A608165"/>
        </row>
        <row r="608166">
          <cell r="A608166"/>
        </row>
        <row r="608167">
          <cell r="A608167"/>
        </row>
        <row r="608168">
          <cell r="A608168"/>
        </row>
        <row r="608169">
          <cell r="A608169"/>
        </row>
        <row r="608170">
          <cell r="A608170"/>
        </row>
        <row r="608171">
          <cell r="A608171"/>
        </row>
        <row r="608172">
          <cell r="A608172"/>
        </row>
        <row r="608173">
          <cell r="A608173"/>
        </row>
        <row r="608174">
          <cell r="A608174"/>
        </row>
        <row r="608175">
          <cell r="A608175"/>
        </row>
        <row r="608176">
          <cell r="A608176"/>
        </row>
        <row r="608177">
          <cell r="A608177"/>
        </row>
        <row r="608178">
          <cell r="A608178"/>
        </row>
        <row r="608179">
          <cell r="A608179"/>
        </row>
        <row r="608180">
          <cell r="A608180"/>
        </row>
        <row r="608181">
          <cell r="A608181"/>
        </row>
        <row r="608182">
          <cell r="A608182"/>
        </row>
        <row r="608183">
          <cell r="A608183"/>
        </row>
        <row r="608184">
          <cell r="A608184"/>
        </row>
        <row r="608185">
          <cell r="A608185"/>
        </row>
        <row r="608186">
          <cell r="A608186"/>
        </row>
        <row r="608187">
          <cell r="A608187"/>
        </row>
        <row r="608188">
          <cell r="A608188"/>
        </row>
        <row r="608189">
          <cell r="A608189"/>
        </row>
        <row r="608190">
          <cell r="A608190"/>
        </row>
        <row r="608191">
          <cell r="A608191"/>
        </row>
        <row r="608192">
          <cell r="A608192"/>
        </row>
        <row r="608193">
          <cell r="A608193"/>
        </row>
        <row r="608194">
          <cell r="A608194"/>
        </row>
        <row r="608195">
          <cell r="A608195"/>
        </row>
        <row r="608196">
          <cell r="A608196"/>
        </row>
        <row r="608197">
          <cell r="A608197"/>
        </row>
        <row r="608198">
          <cell r="A608198"/>
        </row>
        <row r="608199">
          <cell r="A608199"/>
        </row>
        <row r="608200">
          <cell r="A608200"/>
        </row>
        <row r="608201">
          <cell r="A608201"/>
        </row>
        <row r="608202">
          <cell r="A608202"/>
        </row>
        <row r="608203">
          <cell r="A608203"/>
        </row>
        <row r="608204">
          <cell r="A608204"/>
        </row>
        <row r="608205">
          <cell r="A608205"/>
        </row>
        <row r="608206">
          <cell r="A608206"/>
        </row>
        <row r="608207">
          <cell r="A608207"/>
        </row>
        <row r="608208">
          <cell r="A608208"/>
        </row>
        <row r="608209">
          <cell r="A608209"/>
        </row>
        <row r="608210">
          <cell r="A608210"/>
        </row>
        <row r="608211">
          <cell r="A608211"/>
        </row>
        <row r="608212">
          <cell r="A608212"/>
        </row>
        <row r="608213">
          <cell r="A608213"/>
        </row>
        <row r="608214">
          <cell r="A608214"/>
        </row>
        <row r="608215">
          <cell r="A608215"/>
        </row>
        <row r="608216">
          <cell r="A608216"/>
        </row>
        <row r="608217">
          <cell r="A608217"/>
        </row>
        <row r="608218">
          <cell r="A608218"/>
        </row>
        <row r="608219">
          <cell r="A608219"/>
        </row>
        <row r="608220">
          <cell r="A608220"/>
        </row>
        <row r="608221">
          <cell r="A608221"/>
        </row>
        <row r="608222">
          <cell r="A608222"/>
        </row>
        <row r="608223">
          <cell r="A608223"/>
        </row>
        <row r="608224">
          <cell r="A608224"/>
        </row>
        <row r="608225">
          <cell r="A608225"/>
        </row>
        <row r="608226">
          <cell r="A608226"/>
        </row>
        <row r="608227">
          <cell r="A608227"/>
        </row>
        <row r="608228">
          <cell r="A608228"/>
        </row>
        <row r="608229">
          <cell r="A608229"/>
        </row>
        <row r="608230">
          <cell r="A608230"/>
        </row>
        <row r="608231">
          <cell r="A608231"/>
        </row>
        <row r="608232">
          <cell r="A608232"/>
        </row>
        <row r="608233">
          <cell r="A608233"/>
        </row>
        <row r="608234">
          <cell r="A608234"/>
        </row>
        <row r="608235">
          <cell r="A608235"/>
        </row>
        <row r="608236">
          <cell r="A608236"/>
        </row>
        <row r="608237">
          <cell r="A608237"/>
        </row>
        <row r="608238">
          <cell r="A608238"/>
        </row>
        <row r="608239">
          <cell r="A608239"/>
        </row>
        <row r="608240">
          <cell r="A608240"/>
        </row>
        <row r="608241">
          <cell r="A608241"/>
        </row>
        <row r="608242">
          <cell r="A608242"/>
        </row>
        <row r="608243">
          <cell r="A608243"/>
        </row>
        <row r="608244">
          <cell r="A608244"/>
        </row>
        <row r="608245">
          <cell r="A608245"/>
        </row>
        <row r="608246">
          <cell r="A608246"/>
        </row>
        <row r="608247">
          <cell r="A608247"/>
        </row>
        <row r="608248">
          <cell r="A608248"/>
        </row>
        <row r="608249">
          <cell r="A608249"/>
        </row>
        <row r="608250">
          <cell r="A608250"/>
        </row>
        <row r="608251">
          <cell r="A608251"/>
        </row>
        <row r="608252">
          <cell r="A608252"/>
        </row>
        <row r="608253">
          <cell r="A608253"/>
        </row>
        <row r="608254">
          <cell r="A608254"/>
        </row>
        <row r="608255">
          <cell r="A608255"/>
        </row>
        <row r="608256">
          <cell r="A608256"/>
        </row>
        <row r="608257">
          <cell r="A608257"/>
        </row>
        <row r="608258">
          <cell r="A608258"/>
        </row>
        <row r="608259">
          <cell r="A608259"/>
        </row>
        <row r="608260">
          <cell r="A608260"/>
        </row>
        <row r="608261">
          <cell r="A608261"/>
        </row>
        <row r="608262">
          <cell r="A608262"/>
        </row>
        <row r="608263">
          <cell r="A608263"/>
        </row>
        <row r="608264">
          <cell r="A608264"/>
        </row>
        <row r="608265">
          <cell r="A608265"/>
        </row>
        <row r="608266">
          <cell r="A608266"/>
        </row>
        <row r="608267">
          <cell r="A608267"/>
        </row>
        <row r="608268">
          <cell r="A608268"/>
        </row>
        <row r="608269">
          <cell r="A608269"/>
        </row>
        <row r="608270">
          <cell r="A608270"/>
        </row>
        <row r="608271">
          <cell r="A608271"/>
        </row>
        <row r="608272">
          <cell r="A608272"/>
        </row>
        <row r="608273">
          <cell r="A608273"/>
        </row>
        <row r="608274">
          <cell r="A608274"/>
        </row>
        <row r="608275">
          <cell r="A608275"/>
        </row>
        <row r="608276">
          <cell r="A608276"/>
        </row>
        <row r="608277">
          <cell r="A608277"/>
        </row>
        <row r="608278">
          <cell r="A608278"/>
        </row>
        <row r="608279">
          <cell r="A608279"/>
        </row>
        <row r="608280">
          <cell r="A608280"/>
        </row>
        <row r="608281">
          <cell r="A608281"/>
        </row>
        <row r="608282">
          <cell r="A608282"/>
        </row>
        <row r="608283">
          <cell r="A608283"/>
        </row>
        <row r="608284">
          <cell r="A608284"/>
        </row>
        <row r="608285">
          <cell r="A608285"/>
        </row>
        <row r="608286">
          <cell r="A608286"/>
        </row>
        <row r="608287">
          <cell r="A608287"/>
        </row>
        <row r="608288">
          <cell r="A608288"/>
        </row>
        <row r="608289">
          <cell r="A608289"/>
        </row>
        <row r="608290">
          <cell r="A608290"/>
        </row>
        <row r="608291">
          <cell r="A608291"/>
        </row>
        <row r="608292">
          <cell r="A608292"/>
        </row>
        <row r="608293">
          <cell r="A608293"/>
        </row>
        <row r="608294">
          <cell r="A608294"/>
        </row>
        <row r="608295">
          <cell r="A608295"/>
        </row>
        <row r="608296">
          <cell r="A608296"/>
        </row>
        <row r="608297">
          <cell r="A608297"/>
        </row>
        <row r="608298">
          <cell r="A608298"/>
        </row>
        <row r="608299">
          <cell r="A608299"/>
        </row>
        <row r="608300">
          <cell r="A608300"/>
        </row>
        <row r="608301">
          <cell r="A608301"/>
        </row>
        <row r="608302">
          <cell r="A608302"/>
        </row>
        <row r="608303">
          <cell r="A608303"/>
        </row>
        <row r="608304">
          <cell r="A608304"/>
        </row>
        <row r="608305">
          <cell r="A608305"/>
        </row>
        <row r="608306">
          <cell r="A608306"/>
        </row>
        <row r="608307">
          <cell r="A608307"/>
        </row>
        <row r="608308">
          <cell r="A608308"/>
        </row>
        <row r="608309">
          <cell r="A608309"/>
        </row>
        <row r="608310">
          <cell r="A608310"/>
        </row>
        <row r="608311">
          <cell r="A608311"/>
        </row>
        <row r="608312">
          <cell r="A608312"/>
        </row>
        <row r="608313">
          <cell r="A608313"/>
        </row>
        <row r="608314">
          <cell r="A608314"/>
        </row>
        <row r="608315">
          <cell r="A608315"/>
        </row>
        <row r="608316">
          <cell r="A608316"/>
        </row>
        <row r="608317">
          <cell r="A608317"/>
        </row>
        <row r="608318">
          <cell r="A608318"/>
        </row>
        <row r="608319">
          <cell r="A608319"/>
        </row>
        <row r="608320">
          <cell r="A608320"/>
        </row>
        <row r="608321">
          <cell r="A608321"/>
        </row>
        <row r="608322">
          <cell r="A608322"/>
        </row>
        <row r="608323">
          <cell r="A608323"/>
        </row>
        <row r="608324">
          <cell r="A608324"/>
        </row>
        <row r="608325">
          <cell r="A608325"/>
        </row>
        <row r="608326">
          <cell r="A608326"/>
        </row>
        <row r="608327">
          <cell r="A608327"/>
        </row>
        <row r="608328">
          <cell r="A608328"/>
        </row>
        <row r="608329">
          <cell r="A608329"/>
        </row>
        <row r="608330">
          <cell r="A608330"/>
        </row>
        <row r="608331">
          <cell r="A608331"/>
        </row>
        <row r="608332">
          <cell r="A608332"/>
        </row>
        <row r="608333">
          <cell r="A608333"/>
        </row>
        <row r="608334">
          <cell r="A608334"/>
        </row>
        <row r="608335">
          <cell r="A608335"/>
        </row>
        <row r="608336">
          <cell r="A608336"/>
        </row>
        <row r="608337">
          <cell r="A608337"/>
        </row>
        <row r="608338">
          <cell r="A608338"/>
        </row>
        <row r="608339">
          <cell r="A608339"/>
        </row>
        <row r="608340">
          <cell r="A608340"/>
        </row>
        <row r="608341">
          <cell r="A608341"/>
        </row>
        <row r="608342">
          <cell r="A608342"/>
        </row>
        <row r="608343">
          <cell r="A608343"/>
        </row>
        <row r="608344">
          <cell r="A608344"/>
        </row>
        <row r="608345">
          <cell r="A608345"/>
        </row>
        <row r="608346">
          <cell r="A608346"/>
        </row>
        <row r="608347">
          <cell r="A608347"/>
        </row>
        <row r="608348">
          <cell r="A608348"/>
        </row>
        <row r="608349">
          <cell r="A608349"/>
        </row>
        <row r="608350">
          <cell r="A608350"/>
        </row>
        <row r="608351">
          <cell r="A608351"/>
        </row>
        <row r="608352">
          <cell r="A608352"/>
        </row>
        <row r="608353">
          <cell r="A608353"/>
        </row>
        <row r="608354">
          <cell r="A608354"/>
        </row>
        <row r="608355">
          <cell r="A608355"/>
        </row>
        <row r="608356">
          <cell r="A608356"/>
        </row>
        <row r="608357">
          <cell r="A608357"/>
        </row>
        <row r="608358">
          <cell r="A608358"/>
        </row>
        <row r="608359">
          <cell r="A608359"/>
        </row>
        <row r="608360">
          <cell r="A608360"/>
        </row>
        <row r="608361">
          <cell r="A608361"/>
        </row>
        <row r="608362">
          <cell r="A608362"/>
        </row>
        <row r="608363">
          <cell r="A608363"/>
        </row>
        <row r="608364">
          <cell r="A608364"/>
        </row>
        <row r="608365">
          <cell r="A608365"/>
        </row>
        <row r="608366">
          <cell r="A608366"/>
        </row>
        <row r="608367">
          <cell r="A608367"/>
        </row>
        <row r="608368">
          <cell r="A608368"/>
        </row>
        <row r="608369">
          <cell r="A608369"/>
        </row>
        <row r="608370">
          <cell r="A608370"/>
        </row>
        <row r="608371">
          <cell r="A608371"/>
        </row>
        <row r="608372">
          <cell r="A608372"/>
        </row>
        <row r="608373">
          <cell r="A608373"/>
        </row>
        <row r="608374">
          <cell r="A608374"/>
        </row>
        <row r="608375">
          <cell r="A608375"/>
        </row>
        <row r="608376">
          <cell r="A608376"/>
        </row>
        <row r="608377">
          <cell r="A608377"/>
        </row>
        <row r="608378">
          <cell r="A608378"/>
        </row>
        <row r="608379">
          <cell r="A608379"/>
        </row>
        <row r="608380">
          <cell r="A608380"/>
        </row>
        <row r="608381">
          <cell r="A608381"/>
        </row>
        <row r="608382">
          <cell r="A608382"/>
        </row>
        <row r="608383">
          <cell r="A608383"/>
        </row>
        <row r="608384">
          <cell r="A608384"/>
        </row>
        <row r="608385">
          <cell r="A608385"/>
        </row>
        <row r="608386">
          <cell r="A608386"/>
        </row>
        <row r="608387">
          <cell r="A608387"/>
        </row>
        <row r="608388">
          <cell r="A608388"/>
        </row>
        <row r="608389">
          <cell r="A608389"/>
        </row>
        <row r="608390">
          <cell r="A608390"/>
        </row>
        <row r="608391">
          <cell r="A608391"/>
        </row>
        <row r="608392">
          <cell r="A608392"/>
        </row>
        <row r="608393">
          <cell r="A608393"/>
        </row>
        <row r="608394">
          <cell r="A608394"/>
        </row>
        <row r="608395">
          <cell r="A608395"/>
        </row>
        <row r="608396">
          <cell r="A608396"/>
        </row>
        <row r="608397">
          <cell r="A608397"/>
        </row>
        <row r="608398">
          <cell r="A608398"/>
        </row>
        <row r="608399">
          <cell r="A608399"/>
        </row>
        <row r="608400">
          <cell r="A608400"/>
        </row>
        <row r="608401">
          <cell r="A608401"/>
        </row>
        <row r="608402">
          <cell r="A608402"/>
        </row>
        <row r="608403">
          <cell r="A608403"/>
        </row>
        <row r="608404">
          <cell r="A608404"/>
        </row>
        <row r="608405">
          <cell r="A608405"/>
        </row>
        <row r="608406">
          <cell r="A608406"/>
        </row>
        <row r="608407">
          <cell r="A608407"/>
        </row>
        <row r="608408">
          <cell r="A608408"/>
        </row>
        <row r="608409">
          <cell r="A608409"/>
        </row>
        <row r="608410">
          <cell r="A608410"/>
        </row>
        <row r="608411">
          <cell r="A608411"/>
        </row>
        <row r="608412">
          <cell r="A608412"/>
        </row>
        <row r="608413">
          <cell r="A608413"/>
        </row>
        <row r="608414">
          <cell r="A608414"/>
        </row>
        <row r="608415">
          <cell r="A608415"/>
        </row>
        <row r="608416">
          <cell r="A608416"/>
        </row>
        <row r="608417">
          <cell r="A608417"/>
        </row>
        <row r="608418">
          <cell r="A608418"/>
        </row>
        <row r="608419">
          <cell r="A608419"/>
        </row>
        <row r="608420">
          <cell r="A608420"/>
        </row>
        <row r="608421">
          <cell r="A608421"/>
        </row>
        <row r="608422">
          <cell r="A608422"/>
        </row>
        <row r="608423">
          <cell r="A608423"/>
        </row>
        <row r="608424">
          <cell r="A608424"/>
        </row>
        <row r="608425">
          <cell r="A608425"/>
        </row>
        <row r="608426">
          <cell r="A608426"/>
        </row>
        <row r="608427">
          <cell r="A608427"/>
        </row>
        <row r="608428">
          <cell r="A608428"/>
        </row>
        <row r="608429">
          <cell r="A608429"/>
        </row>
        <row r="608430">
          <cell r="A608430"/>
        </row>
        <row r="608431">
          <cell r="A608431"/>
        </row>
        <row r="608432">
          <cell r="A608432"/>
        </row>
        <row r="608433">
          <cell r="A608433"/>
        </row>
        <row r="608434">
          <cell r="A608434"/>
        </row>
        <row r="608435">
          <cell r="A608435"/>
        </row>
        <row r="608436">
          <cell r="A608436"/>
        </row>
        <row r="608437">
          <cell r="A608437"/>
        </row>
        <row r="608438">
          <cell r="A608438"/>
        </row>
        <row r="608439">
          <cell r="A608439"/>
        </row>
        <row r="608440">
          <cell r="A608440"/>
        </row>
        <row r="608441">
          <cell r="A608441"/>
        </row>
        <row r="608442">
          <cell r="A608442"/>
        </row>
        <row r="608443">
          <cell r="A608443"/>
        </row>
        <row r="608444">
          <cell r="A608444"/>
        </row>
        <row r="608445">
          <cell r="A608445"/>
        </row>
        <row r="608446">
          <cell r="A608446"/>
        </row>
        <row r="608447">
          <cell r="A608447"/>
        </row>
        <row r="608448">
          <cell r="A608448"/>
        </row>
        <row r="608449">
          <cell r="A608449"/>
        </row>
        <row r="608450">
          <cell r="A608450"/>
        </row>
        <row r="608451">
          <cell r="A608451"/>
        </row>
        <row r="608452">
          <cell r="A608452"/>
        </row>
        <row r="608453">
          <cell r="A608453"/>
        </row>
        <row r="608454">
          <cell r="A608454"/>
        </row>
        <row r="608455">
          <cell r="A608455"/>
        </row>
        <row r="608456">
          <cell r="A608456"/>
        </row>
        <row r="608457">
          <cell r="A608457"/>
        </row>
        <row r="608458">
          <cell r="A608458"/>
        </row>
        <row r="608459">
          <cell r="A608459"/>
        </row>
        <row r="608460">
          <cell r="A608460"/>
        </row>
        <row r="608461">
          <cell r="A608461"/>
        </row>
        <row r="608462">
          <cell r="A608462"/>
        </row>
        <row r="608463">
          <cell r="A608463"/>
        </row>
        <row r="608464">
          <cell r="A608464"/>
        </row>
        <row r="608465">
          <cell r="A608465"/>
        </row>
        <row r="608466">
          <cell r="A608466"/>
        </row>
        <row r="608467">
          <cell r="A608467"/>
        </row>
        <row r="608468">
          <cell r="A608468"/>
        </row>
        <row r="608469">
          <cell r="A608469"/>
        </row>
        <row r="608470">
          <cell r="A608470"/>
        </row>
        <row r="608471">
          <cell r="A608471"/>
        </row>
        <row r="608472">
          <cell r="A608472"/>
        </row>
        <row r="608473">
          <cell r="A608473"/>
        </row>
        <row r="608474">
          <cell r="A608474"/>
        </row>
        <row r="608475">
          <cell r="A608475"/>
        </row>
        <row r="608476">
          <cell r="A608476"/>
        </row>
        <row r="608477">
          <cell r="A608477"/>
        </row>
        <row r="608478">
          <cell r="A608478"/>
        </row>
        <row r="608479">
          <cell r="A608479"/>
        </row>
        <row r="608480">
          <cell r="A608480"/>
        </row>
        <row r="608481">
          <cell r="A608481"/>
        </row>
        <row r="608482">
          <cell r="A608482"/>
        </row>
        <row r="608483">
          <cell r="A608483"/>
        </row>
        <row r="608484">
          <cell r="A608484"/>
        </row>
        <row r="608485">
          <cell r="A608485"/>
        </row>
        <row r="608486">
          <cell r="A608486"/>
        </row>
        <row r="608487">
          <cell r="A608487"/>
        </row>
        <row r="608488">
          <cell r="A608488"/>
        </row>
        <row r="608489">
          <cell r="A608489"/>
        </row>
        <row r="608490">
          <cell r="A608490"/>
        </row>
        <row r="608491">
          <cell r="A608491"/>
        </row>
        <row r="608492">
          <cell r="A608492"/>
        </row>
        <row r="608493">
          <cell r="A608493"/>
        </row>
        <row r="608494">
          <cell r="A608494"/>
        </row>
        <row r="608495">
          <cell r="A608495"/>
        </row>
        <row r="608496">
          <cell r="A608496"/>
        </row>
        <row r="608497">
          <cell r="A608497"/>
        </row>
        <row r="608498">
          <cell r="A608498"/>
        </row>
        <row r="608499">
          <cell r="A608499"/>
        </row>
        <row r="608500">
          <cell r="A608500"/>
        </row>
        <row r="608501">
          <cell r="A608501"/>
        </row>
        <row r="608502">
          <cell r="A608502"/>
        </row>
        <row r="608503">
          <cell r="A608503"/>
        </row>
        <row r="608504">
          <cell r="A608504"/>
        </row>
        <row r="608505">
          <cell r="A608505"/>
        </row>
        <row r="608506">
          <cell r="A608506"/>
        </row>
        <row r="608507">
          <cell r="A608507"/>
        </row>
        <row r="608508">
          <cell r="A608508"/>
        </row>
        <row r="608509">
          <cell r="A608509"/>
        </row>
        <row r="608510">
          <cell r="A608510"/>
        </row>
        <row r="608511">
          <cell r="A608511"/>
        </row>
        <row r="608512">
          <cell r="A608512"/>
        </row>
        <row r="608513">
          <cell r="A608513"/>
        </row>
        <row r="608514">
          <cell r="A608514"/>
        </row>
        <row r="608515">
          <cell r="A608515"/>
        </row>
        <row r="608516">
          <cell r="A608516"/>
        </row>
        <row r="608517">
          <cell r="A608517"/>
        </row>
        <row r="608518">
          <cell r="A608518"/>
        </row>
        <row r="608519">
          <cell r="A608519"/>
        </row>
        <row r="608520">
          <cell r="A608520"/>
        </row>
        <row r="608521">
          <cell r="A608521"/>
        </row>
        <row r="608522">
          <cell r="A608522"/>
        </row>
        <row r="608523">
          <cell r="A608523"/>
        </row>
        <row r="608524">
          <cell r="A608524"/>
        </row>
        <row r="608525">
          <cell r="A608525"/>
        </row>
        <row r="608526">
          <cell r="A608526"/>
        </row>
        <row r="608527">
          <cell r="A608527"/>
        </row>
        <row r="608528">
          <cell r="A608528"/>
        </row>
        <row r="608529">
          <cell r="A608529"/>
        </row>
        <row r="608530">
          <cell r="A608530"/>
        </row>
        <row r="608531">
          <cell r="A608531"/>
        </row>
        <row r="608532">
          <cell r="A608532"/>
        </row>
        <row r="608533">
          <cell r="A608533"/>
        </row>
        <row r="608534">
          <cell r="A608534"/>
        </row>
        <row r="608535">
          <cell r="A608535"/>
        </row>
        <row r="608536">
          <cell r="A608536"/>
        </row>
        <row r="608537">
          <cell r="A608537"/>
        </row>
        <row r="608538">
          <cell r="A608538"/>
        </row>
        <row r="608539">
          <cell r="A608539"/>
        </row>
        <row r="608540">
          <cell r="A608540"/>
        </row>
        <row r="608541">
          <cell r="A608541"/>
        </row>
        <row r="608542">
          <cell r="A608542"/>
        </row>
        <row r="608543">
          <cell r="A608543"/>
        </row>
        <row r="608544">
          <cell r="A608544"/>
        </row>
        <row r="608545">
          <cell r="A608545"/>
        </row>
        <row r="608546">
          <cell r="A608546"/>
        </row>
        <row r="608547">
          <cell r="A608547"/>
        </row>
        <row r="608548">
          <cell r="A608548"/>
        </row>
        <row r="608549">
          <cell r="A608549"/>
        </row>
        <row r="608550">
          <cell r="A608550"/>
        </row>
        <row r="608551">
          <cell r="A608551"/>
        </row>
        <row r="608552">
          <cell r="A608552"/>
        </row>
        <row r="608553">
          <cell r="A608553"/>
        </row>
        <row r="608554">
          <cell r="A608554"/>
        </row>
        <row r="608555">
          <cell r="A608555"/>
        </row>
        <row r="608556">
          <cell r="A608556"/>
        </row>
        <row r="608557">
          <cell r="A608557"/>
        </row>
        <row r="608558">
          <cell r="A608558"/>
        </row>
        <row r="608559">
          <cell r="A608559"/>
        </row>
        <row r="608560">
          <cell r="A608560"/>
        </row>
        <row r="608561">
          <cell r="A608561"/>
        </row>
        <row r="608562">
          <cell r="A608562"/>
        </row>
        <row r="608563">
          <cell r="A608563"/>
        </row>
        <row r="608564">
          <cell r="A608564"/>
        </row>
        <row r="608565">
          <cell r="A608565"/>
        </row>
        <row r="608566">
          <cell r="A608566"/>
        </row>
        <row r="608567">
          <cell r="A608567"/>
        </row>
        <row r="608568">
          <cell r="A608568"/>
        </row>
        <row r="608569">
          <cell r="A608569"/>
        </row>
        <row r="608570">
          <cell r="A608570"/>
        </row>
        <row r="608571">
          <cell r="A608571"/>
        </row>
        <row r="608572">
          <cell r="A608572"/>
        </row>
        <row r="608573">
          <cell r="A608573"/>
        </row>
        <row r="608574">
          <cell r="A608574"/>
        </row>
        <row r="608575">
          <cell r="A608575"/>
        </row>
        <row r="608576">
          <cell r="A608576"/>
        </row>
        <row r="608577">
          <cell r="A608577"/>
        </row>
        <row r="608578">
          <cell r="A608578"/>
        </row>
        <row r="608579">
          <cell r="A608579"/>
        </row>
        <row r="608580">
          <cell r="A608580"/>
        </row>
        <row r="608581">
          <cell r="A608581"/>
        </row>
        <row r="608582">
          <cell r="A608582"/>
        </row>
        <row r="608583">
          <cell r="A608583"/>
        </row>
        <row r="608584">
          <cell r="A608584"/>
        </row>
        <row r="608585">
          <cell r="A608585"/>
        </row>
        <row r="608586">
          <cell r="A608586"/>
        </row>
        <row r="608587">
          <cell r="A608587"/>
        </row>
        <row r="608588">
          <cell r="A608588"/>
        </row>
        <row r="608589">
          <cell r="A608589"/>
        </row>
        <row r="608590">
          <cell r="A608590"/>
        </row>
        <row r="608591">
          <cell r="A608591"/>
        </row>
        <row r="608592">
          <cell r="A608592"/>
        </row>
        <row r="608593">
          <cell r="A608593"/>
        </row>
        <row r="608594">
          <cell r="A608594"/>
        </row>
        <row r="608595">
          <cell r="A608595"/>
        </row>
        <row r="608596">
          <cell r="A608596"/>
        </row>
        <row r="608597">
          <cell r="A608597"/>
        </row>
        <row r="608598">
          <cell r="A608598"/>
        </row>
        <row r="608599">
          <cell r="A608599"/>
        </row>
        <row r="608600">
          <cell r="A608600"/>
        </row>
        <row r="608601">
          <cell r="A608601"/>
        </row>
        <row r="608602">
          <cell r="A608602"/>
        </row>
        <row r="608603">
          <cell r="A608603"/>
        </row>
        <row r="608604">
          <cell r="A608604"/>
        </row>
        <row r="608605">
          <cell r="A608605"/>
        </row>
        <row r="608606">
          <cell r="A608606"/>
        </row>
        <row r="608607">
          <cell r="A608607"/>
        </row>
        <row r="608608">
          <cell r="A608608"/>
        </row>
        <row r="608609">
          <cell r="A608609"/>
        </row>
        <row r="608610">
          <cell r="A608610"/>
        </row>
        <row r="608611">
          <cell r="A608611"/>
        </row>
        <row r="608612">
          <cell r="A608612"/>
        </row>
        <row r="608613">
          <cell r="A608613"/>
        </row>
        <row r="608614">
          <cell r="A608614"/>
        </row>
        <row r="608615">
          <cell r="A608615"/>
        </row>
        <row r="608616">
          <cell r="A608616"/>
        </row>
        <row r="608617">
          <cell r="A608617"/>
        </row>
        <row r="608618">
          <cell r="A608618"/>
        </row>
        <row r="608619">
          <cell r="A608619"/>
        </row>
        <row r="608620">
          <cell r="A608620"/>
        </row>
        <row r="608621">
          <cell r="A608621"/>
        </row>
        <row r="608622">
          <cell r="A608622"/>
        </row>
        <row r="608623">
          <cell r="A608623"/>
        </row>
        <row r="608624">
          <cell r="A608624"/>
        </row>
        <row r="608625">
          <cell r="A608625"/>
        </row>
        <row r="608626">
          <cell r="A608626"/>
        </row>
        <row r="608627">
          <cell r="A608627"/>
        </row>
        <row r="608628">
          <cell r="A608628"/>
        </row>
        <row r="608629">
          <cell r="A608629"/>
        </row>
        <row r="608630">
          <cell r="A608630"/>
        </row>
        <row r="608631">
          <cell r="A608631"/>
        </row>
        <row r="608632">
          <cell r="A608632"/>
        </row>
        <row r="608633">
          <cell r="A608633"/>
        </row>
        <row r="608634">
          <cell r="A608634"/>
        </row>
        <row r="608635">
          <cell r="A608635"/>
        </row>
        <row r="608636">
          <cell r="A608636"/>
        </row>
        <row r="608637">
          <cell r="A608637"/>
        </row>
        <row r="608638">
          <cell r="A608638"/>
        </row>
        <row r="608639">
          <cell r="A608639"/>
        </row>
        <row r="608640">
          <cell r="A608640"/>
        </row>
        <row r="608641">
          <cell r="A608641"/>
        </row>
        <row r="608642">
          <cell r="A608642"/>
        </row>
        <row r="608643">
          <cell r="A608643"/>
        </row>
        <row r="608644">
          <cell r="A608644"/>
        </row>
        <row r="608645">
          <cell r="A608645"/>
        </row>
        <row r="608646">
          <cell r="A608646"/>
        </row>
        <row r="608647">
          <cell r="A608647"/>
        </row>
        <row r="608648">
          <cell r="A608648"/>
        </row>
        <row r="608649">
          <cell r="A608649"/>
        </row>
        <row r="608650">
          <cell r="A608650"/>
        </row>
        <row r="608651">
          <cell r="A608651"/>
        </row>
        <row r="608652">
          <cell r="A608652"/>
        </row>
        <row r="608653">
          <cell r="A608653"/>
        </row>
        <row r="608654">
          <cell r="A608654"/>
        </row>
        <row r="608655">
          <cell r="A608655"/>
        </row>
        <row r="608656">
          <cell r="A608656"/>
        </row>
        <row r="608657">
          <cell r="A608657"/>
        </row>
        <row r="608658">
          <cell r="A608658"/>
        </row>
        <row r="608659">
          <cell r="A608659"/>
        </row>
        <row r="608660">
          <cell r="A608660"/>
        </row>
        <row r="608661">
          <cell r="A608661"/>
        </row>
        <row r="608662">
          <cell r="A608662"/>
        </row>
        <row r="608663">
          <cell r="A608663"/>
        </row>
        <row r="608664">
          <cell r="A608664"/>
        </row>
        <row r="608665">
          <cell r="A608665"/>
        </row>
        <row r="608666">
          <cell r="A608666"/>
        </row>
        <row r="608667">
          <cell r="A608667"/>
        </row>
        <row r="608668">
          <cell r="A608668"/>
        </row>
        <row r="608669">
          <cell r="A608669"/>
        </row>
        <row r="608670">
          <cell r="A608670"/>
        </row>
        <row r="608671">
          <cell r="A608671"/>
        </row>
        <row r="608672">
          <cell r="A608672"/>
        </row>
        <row r="608673">
          <cell r="A608673"/>
        </row>
        <row r="608674">
          <cell r="A608674"/>
        </row>
        <row r="608675">
          <cell r="A608675"/>
        </row>
        <row r="608676">
          <cell r="A608676"/>
        </row>
        <row r="608677">
          <cell r="A608677"/>
        </row>
        <row r="608678">
          <cell r="A608678"/>
        </row>
        <row r="608679">
          <cell r="A608679"/>
        </row>
        <row r="608680">
          <cell r="A608680"/>
        </row>
        <row r="608681">
          <cell r="A608681"/>
        </row>
        <row r="608682">
          <cell r="A608682"/>
        </row>
        <row r="608683">
          <cell r="A608683"/>
        </row>
        <row r="608684">
          <cell r="A608684"/>
        </row>
        <row r="608685">
          <cell r="A608685"/>
        </row>
        <row r="608686">
          <cell r="A608686"/>
        </row>
        <row r="608687">
          <cell r="A608687"/>
        </row>
        <row r="608688">
          <cell r="A608688"/>
        </row>
        <row r="608689">
          <cell r="A608689"/>
        </row>
        <row r="608690">
          <cell r="A608690"/>
        </row>
        <row r="608691">
          <cell r="A608691"/>
        </row>
        <row r="608692">
          <cell r="A608692"/>
        </row>
        <row r="608693">
          <cell r="A608693"/>
        </row>
        <row r="608694">
          <cell r="A608694"/>
        </row>
        <row r="608695">
          <cell r="A608695"/>
        </row>
        <row r="608696">
          <cell r="A608696"/>
        </row>
        <row r="608697">
          <cell r="A608697"/>
        </row>
        <row r="608698">
          <cell r="A608698"/>
        </row>
        <row r="608699">
          <cell r="A608699"/>
        </row>
        <row r="608700">
          <cell r="A608700"/>
        </row>
        <row r="608701">
          <cell r="A608701"/>
        </row>
        <row r="608702">
          <cell r="A608702"/>
        </row>
        <row r="608703">
          <cell r="A608703"/>
        </row>
        <row r="608704">
          <cell r="A608704"/>
        </row>
        <row r="608705">
          <cell r="A608705"/>
        </row>
        <row r="608706">
          <cell r="A608706"/>
        </row>
        <row r="608707">
          <cell r="A608707"/>
        </row>
        <row r="608708">
          <cell r="A608708"/>
        </row>
        <row r="608709">
          <cell r="A608709"/>
        </row>
        <row r="608710">
          <cell r="A608710"/>
        </row>
        <row r="608711">
          <cell r="A608711"/>
        </row>
        <row r="608712">
          <cell r="A608712"/>
        </row>
        <row r="608713">
          <cell r="A608713"/>
        </row>
        <row r="608714">
          <cell r="A608714"/>
        </row>
        <row r="608715">
          <cell r="A608715"/>
        </row>
        <row r="608716">
          <cell r="A608716"/>
        </row>
        <row r="608717">
          <cell r="A608717"/>
        </row>
        <row r="608718">
          <cell r="A608718"/>
        </row>
        <row r="608719">
          <cell r="A608719"/>
        </row>
        <row r="608720">
          <cell r="A608720"/>
        </row>
        <row r="608721">
          <cell r="A608721"/>
        </row>
        <row r="608722">
          <cell r="A608722"/>
        </row>
        <row r="608723">
          <cell r="A608723"/>
        </row>
        <row r="608724">
          <cell r="A608724"/>
        </row>
        <row r="608725">
          <cell r="A608725"/>
        </row>
        <row r="608726">
          <cell r="A608726"/>
        </row>
        <row r="608727">
          <cell r="A608727"/>
        </row>
        <row r="608728">
          <cell r="A608728"/>
        </row>
        <row r="608729">
          <cell r="A608729"/>
        </row>
        <row r="608730">
          <cell r="A608730"/>
        </row>
        <row r="608731">
          <cell r="A608731"/>
        </row>
        <row r="608732">
          <cell r="A608732"/>
        </row>
        <row r="608733">
          <cell r="A608733"/>
        </row>
        <row r="608734">
          <cell r="A608734"/>
        </row>
        <row r="608735">
          <cell r="A608735"/>
        </row>
        <row r="608736">
          <cell r="A608736"/>
        </row>
        <row r="608737">
          <cell r="A608737"/>
        </row>
        <row r="608738">
          <cell r="A608738"/>
        </row>
        <row r="608739">
          <cell r="A608739"/>
        </row>
        <row r="608740">
          <cell r="A608740"/>
        </row>
        <row r="608741">
          <cell r="A608741"/>
        </row>
        <row r="608742">
          <cell r="A608742"/>
        </row>
        <row r="608743">
          <cell r="A608743"/>
        </row>
        <row r="608744">
          <cell r="A608744"/>
        </row>
        <row r="608745">
          <cell r="A608745"/>
        </row>
        <row r="608746">
          <cell r="A608746"/>
        </row>
        <row r="608747">
          <cell r="A608747"/>
        </row>
        <row r="608748">
          <cell r="A608748"/>
        </row>
        <row r="608749">
          <cell r="A608749"/>
        </row>
        <row r="608750">
          <cell r="A608750"/>
        </row>
        <row r="608751">
          <cell r="A608751"/>
        </row>
        <row r="608752">
          <cell r="A608752"/>
        </row>
        <row r="608753">
          <cell r="A608753"/>
        </row>
        <row r="608754">
          <cell r="A608754"/>
        </row>
        <row r="608755">
          <cell r="A608755"/>
        </row>
        <row r="608756">
          <cell r="A608756"/>
        </row>
        <row r="608757">
          <cell r="A608757"/>
        </row>
        <row r="608758">
          <cell r="A608758"/>
        </row>
        <row r="608759">
          <cell r="A608759"/>
        </row>
        <row r="608760">
          <cell r="A608760"/>
        </row>
        <row r="608761">
          <cell r="A608761"/>
        </row>
        <row r="608762">
          <cell r="A608762"/>
        </row>
        <row r="608763">
          <cell r="A608763"/>
        </row>
        <row r="608764">
          <cell r="A608764"/>
        </row>
        <row r="608765">
          <cell r="A608765"/>
        </row>
        <row r="608766">
          <cell r="A608766"/>
        </row>
        <row r="608767">
          <cell r="A608767"/>
        </row>
        <row r="608768">
          <cell r="A608768"/>
        </row>
        <row r="608769">
          <cell r="A608769"/>
        </row>
        <row r="608770">
          <cell r="A608770"/>
        </row>
        <row r="608771">
          <cell r="A608771"/>
        </row>
        <row r="608772">
          <cell r="A608772"/>
        </row>
        <row r="608773">
          <cell r="A608773"/>
        </row>
        <row r="608774">
          <cell r="A608774"/>
        </row>
        <row r="608775">
          <cell r="A608775"/>
        </row>
        <row r="608776">
          <cell r="A608776"/>
        </row>
        <row r="608777">
          <cell r="A608777"/>
        </row>
        <row r="608778">
          <cell r="A608778"/>
        </row>
        <row r="608779">
          <cell r="A608779"/>
        </row>
        <row r="608780">
          <cell r="A608780"/>
        </row>
        <row r="608781">
          <cell r="A608781"/>
        </row>
        <row r="608782">
          <cell r="A608782"/>
        </row>
        <row r="608783">
          <cell r="A608783"/>
        </row>
        <row r="608784">
          <cell r="A608784"/>
        </row>
        <row r="608785">
          <cell r="A608785"/>
        </row>
        <row r="608786">
          <cell r="A608786"/>
        </row>
        <row r="608787">
          <cell r="A608787"/>
        </row>
        <row r="608788">
          <cell r="A608788"/>
        </row>
        <row r="608789">
          <cell r="A608789"/>
        </row>
        <row r="608790">
          <cell r="A608790"/>
        </row>
        <row r="608791">
          <cell r="A608791"/>
        </row>
        <row r="608792">
          <cell r="A608792"/>
        </row>
        <row r="608793">
          <cell r="A608793"/>
        </row>
        <row r="608794">
          <cell r="A608794"/>
        </row>
        <row r="608795">
          <cell r="A608795"/>
        </row>
        <row r="608796">
          <cell r="A608796"/>
        </row>
        <row r="608797">
          <cell r="A608797"/>
        </row>
        <row r="608798">
          <cell r="A608798"/>
        </row>
        <row r="608799">
          <cell r="A608799"/>
        </row>
        <row r="608800">
          <cell r="A608800"/>
        </row>
        <row r="608801">
          <cell r="A608801"/>
        </row>
        <row r="608802">
          <cell r="A608802"/>
        </row>
        <row r="608803">
          <cell r="A608803"/>
        </row>
        <row r="608804">
          <cell r="A608804"/>
        </row>
        <row r="608805">
          <cell r="A608805"/>
        </row>
        <row r="608806">
          <cell r="A608806"/>
        </row>
        <row r="608807">
          <cell r="A608807"/>
        </row>
        <row r="608808">
          <cell r="A608808"/>
        </row>
        <row r="608809">
          <cell r="A608809"/>
        </row>
        <row r="608810">
          <cell r="A608810"/>
        </row>
        <row r="608811">
          <cell r="A608811"/>
        </row>
        <row r="608812">
          <cell r="A608812"/>
        </row>
        <row r="608813">
          <cell r="A608813"/>
        </row>
        <row r="608814">
          <cell r="A608814"/>
        </row>
        <row r="608815">
          <cell r="A608815"/>
        </row>
        <row r="608816">
          <cell r="A608816"/>
        </row>
        <row r="608817">
          <cell r="A608817"/>
        </row>
        <row r="608818">
          <cell r="A608818"/>
        </row>
        <row r="608819">
          <cell r="A608819"/>
        </row>
        <row r="608820">
          <cell r="A608820"/>
        </row>
        <row r="608821">
          <cell r="A608821"/>
        </row>
        <row r="608822">
          <cell r="A608822"/>
        </row>
        <row r="608823">
          <cell r="A608823"/>
        </row>
        <row r="608824">
          <cell r="A608824"/>
        </row>
        <row r="608825">
          <cell r="A608825"/>
        </row>
        <row r="608826">
          <cell r="A608826"/>
        </row>
        <row r="608827">
          <cell r="A608827"/>
        </row>
        <row r="608828">
          <cell r="A608828"/>
        </row>
        <row r="608829">
          <cell r="A608829"/>
        </row>
        <row r="608830">
          <cell r="A608830"/>
        </row>
        <row r="608831">
          <cell r="A608831"/>
        </row>
        <row r="608832">
          <cell r="A608832"/>
        </row>
        <row r="608833">
          <cell r="A608833"/>
        </row>
        <row r="608834">
          <cell r="A608834"/>
        </row>
        <row r="608835">
          <cell r="A608835"/>
        </row>
        <row r="608836">
          <cell r="A608836"/>
        </row>
        <row r="608837">
          <cell r="A608837"/>
        </row>
        <row r="608838">
          <cell r="A608838"/>
        </row>
        <row r="608839">
          <cell r="A608839"/>
        </row>
        <row r="608840">
          <cell r="A608840"/>
        </row>
        <row r="608841">
          <cell r="A608841"/>
        </row>
        <row r="608842">
          <cell r="A608842"/>
        </row>
        <row r="608843">
          <cell r="A608843"/>
        </row>
        <row r="608844">
          <cell r="A608844"/>
        </row>
        <row r="608845">
          <cell r="A608845"/>
        </row>
        <row r="608846">
          <cell r="A608846"/>
        </row>
        <row r="608847">
          <cell r="A608847"/>
        </row>
        <row r="608848">
          <cell r="A608848"/>
        </row>
        <row r="608849">
          <cell r="A608849"/>
        </row>
        <row r="608850">
          <cell r="A608850"/>
        </row>
        <row r="608851">
          <cell r="A608851"/>
        </row>
        <row r="608852">
          <cell r="A608852"/>
        </row>
        <row r="608853">
          <cell r="A608853"/>
        </row>
        <row r="608854">
          <cell r="A608854"/>
        </row>
        <row r="608855">
          <cell r="A608855"/>
        </row>
        <row r="608856">
          <cell r="A608856"/>
        </row>
        <row r="608857">
          <cell r="A608857"/>
        </row>
        <row r="608858">
          <cell r="A608858"/>
        </row>
        <row r="608859">
          <cell r="A608859"/>
        </row>
        <row r="608860">
          <cell r="A608860"/>
        </row>
        <row r="608861">
          <cell r="A608861"/>
        </row>
        <row r="608862">
          <cell r="A608862"/>
        </row>
        <row r="608863">
          <cell r="A608863"/>
        </row>
        <row r="608864">
          <cell r="A608864"/>
        </row>
        <row r="608865">
          <cell r="A608865"/>
        </row>
        <row r="608866">
          <cell r="A608866"/>
        </row>
        <row r="608867">
          <cell r="A608867"/>
        </row>
        <row r="608868">
          <cell r="A608868"/>
        </row>
        <row r="608869">
          <cell r="A608869"/>
        </row>
        <row r="608870">
          <cell r="A608870"/>
        </row>
        <row r="608871">
          <cell r="A608871"/>
        </row>
        <row r="608872">
          <cell r="A608872"/>
        </row>
        <row r="608873">
          <cell r="A608873"/>
        </row>
        <row r="608874">
          <cell r="A608874"/>
        </row>
        <row r="608875">
          <cell r="A608875"/>
        </row>
        <row r="608876">
          <cell r="A608876"/>
        </row>
        <row r="608877">
          <cell r="A608877"/>
        </row>
        <row r="608878">
          <cell r="A608878"/>
        </row>
        <row r="608879">
          <cell r="A608879"/>
        </row>
        <row r="608880">
          <cell r="A608880"/>
        </row>
        <row r="608881">
          <cell r="A608881"/>
        </row>
        <row r="608882">
          <cell r="A608882"/>
        </row>
        <row r="608883">
          <cell r="A608883"/>
        </row>
        <row r="608884">
          <cell r="A608884"/>
        </row>
        <row r="608885">
          <cell r="A608885"/>
        </row>
        <row r="608886">
          <cell r="A608886"/>
        </row>
        <row r="608887">
          <cell r="A608887"/>
        </row>
        <row r="608888">
          <cell r="A608888"/>
        </row>
        <row r="608889">
          <cell r="A608889"/>
        </row>
        <row r="608890">
          <cell r="A608890"/>
        </row>
        <row r="608891">
          <cell r="A608891"/>
        </row>
        <row r="608892">
          <cell r="A608892"/>
        </row>
        <row r="608893">
          <cell r="A608893"/>
        </row>
        <row r="608894">
          <cell r="A608894"/>
        </row>
        <row r="608895">
          <cell r="A608895"/>
        </row>
        <row r="608896">
          <cell r="A608896"/>
        </row>
        <row r="608897">
          <cell r="A608897"/>
        </row>
        <row r="608898">
          <cell r="A608898"/>
        </row>
        <row r="608899">
          <cell r="A608899"/>
        </row>
        <row r="608900">
          <cell r="A608900"/>
        </row>
        <row r="608901">
          <cell r="A608901"/>
        </row>
        <row r="608902">
          <cell r="A608902"/>
        </row>
        <row r="608903">
          <cell r="A608903"/>
        </row>
        <row r="608904">
          <cell r="A608904"/>
        </row>
        <row r="608905">
          <cell r="A608905"/>
        </row>
        <row r="608906">
          <cell r="A608906"/>
        </row>
        <row r="608907">
          <cell r="A608907"/>
        </row>
        <row r="608908">
          <cell r="A608908"/>
        </row>
        <row r="608909">
          <cell r="A608909"/>
        </row>
        <row r="608910">
          <cell r="A608910"/>
        </row>
        <row r="608911">
          <cell r="A608911"/>
        </row>
        <row r="608912">
          <cell r="A608912"/>
        </row>
        <row r="608913">
          <cell r="A608913"/>
        </row>
        <row r="608914">
          <cell r="A608914"/>
        </row>
        <row r="608915">
          <cell r="A608915"/>
        </row>
        <row r="608916">
          <cell r="A608916"/>
        </row>
        <row r="608917">
          <cell r="A608917"/>
        </row>
        <row r="608918">
          <cell r="A608918"/>
        </row>
        <row r="608919">
          <cell r="A608919"/>
        </row>
        <row r="608920">
          <cell r="A608920"/>
        </row>
        <row r="608921">
          <cell r="A608921"/>
        </row>
        <row r="608922">
          <cell r="A608922"/>
        </row>
        <row r="608923">
          <cell r="A608923"/>
        </row>
        <row r="608924">
          <cell r="A608924"/>
        </row>
        <row r="608925">
          <cell r="A608925"/>
        </row>
        <row r="608926">
          <cell r="A608926"/>
        </row>
        <row r="608927">
          <cell r="A608927"/>
        </row>
        <row r="608928">
          <cell r="A608928"/>
        </row>
        <row r="608929">
          <cell r="A608929"/>
        </row>
        <row r="608930">
          <cell r="A608930"/>
        </row>
        <row r="608931">
          <cell r="A608931"/>
        </row>
        <row r="608932">
          <cell r="A608932"/>
        </row>
        <row r="608933">
          <cell r="A608933"/>
        </row>
        <row r="608934">
          <cell r="A608934"/>
        </row>
        <row r="608935">
          <cell r="A608935"/>
        </row>
        <row r="608936">
          <cell r="A608936"/>
        </row>
        <row r="608937">
          <cell r="A608937"/>
        </row>
        <row r="608938">
          <cell r="A608938"/>
        </row>
        <row r="608939">
          <cell r="A608939"/>
        </row>
        <row r="608940">
          <cell r="A608940"/>
        </row>
        <row r="608941">
          <cell r="A608941"/>
        </row>
        <row r="608942">
          <cell r="A608942"/>
        </row>
        <row r="608943">
          <cell r="A608943"/>
        </row>
        <row r="608944">
          <cell r="A608944"/>
        </row>
        <row r="608945">
          <cell r="A608945"/>
        </row>
        <row r="608946">
          <cell r="A608946"/>
        </row>
        <row r="608947">
          <cell r="A608947"/>
        </row>
        <row r="608948">
          <cell r="A608948"/>
        </row>
        <row r="608949">
          <cell r="A608949"/>
        </row>
        <row r="608950">
          <cell r="A608950"/>
        </row>
        <row r="608951">
          <cell r="A608951"/>
        </row>
        <row r="608952">
          <cell r="A608952"/>
        </row>
        <row r="608953">
          <cell r="A608953"/>
        </row>
        <row r="608954">
          <cell r="A608954"/>
        </row>
        <row r="608955">
          <cell r="A608955"/>
        </row>
        <row r="608956">
          <cell r="A608956"/>
        </row>
        <row r="608957">
          <cell r="A608957"/>
        </row>
        <row r="608958">
          <cell r="A608958"/>
        </row>
        <row r="608959">
          <cell r="A608959"/>
        </row>
        <row r="608960">
          <cell r="A608960"/>
        </row>
        <row r="608961">
          <cell r="A608961"/>
        </row>
        <row r="608962">
          <cell r="A608962"/>
        </row>
        <row r="608963">
          <cell r="A608963"/>
        </row>
        <row r="608964">
          <cell r="A608964"/>
        </row>
        <row r="608965">
          <cell r="A608965"/>
        </row>
        <row r="608966">
          <cell r="A608966"/>
        </row>
        <row r="608967">
          <cell r="A608967"/>
        </row>
        <row r="608968">
          <cell r="A608968"/>
        </row>
        <row r="608969">
          <cell r="A608969"/>
        </row>
        <row r="608970">
          <cell r="A608970"/>
        </row>
        <row r="608971">
          <cell r="A608971"/>
        </row>
        <row r="608972">
          <cell r="A608972"/>
        </row>
        <row r="608973">
          <cell r="A608973"/>
        </row>
        <row r="608974">
          <cell r="A608974"/>
        </row>
        <row r="608975">
          <cell r="A608975"/>
        </row>
        <row r="608976">
          <cell r="A608976"/>
        </row>
        <row r="608977">
          <cell r="A608977"/>
        </row>
        <row r="608978">
          <cell r="A608978"/>
        </row>
        <row r="608979">
          <cell r="A608979"/>
        </row>
        <row r="608980">
          <cell r="A608980"/>
        </row>
        <row r="608981">
          <cell r="A608981"/>
        </row>
        <row r="608982">
          <cell r="A608982"/>
        </row>
        <row r="608983">
          <cell r="A608983"/>
        </row>
        <row r="608984">
          <cell r="A608984"/>
        </row>
        <row r="608985">
          <cell r="A608985"/>
        </row>
        <row r="608986">
          <cell r="A608986"/>
        </row>
        <row r="608987">
          <cell r="A608987"/>
        </row>
        <row r="608988">
          <cell r="A608988"/>
        </row>
        <row r="608989">
          <cell r="A608989"/>
        </row>
        <row r="608990">
          <cell r="A608990"/>
        </row>
        <row r="608991">
          <cell r="A608991"/>
        </row>
        <row r="608992">
          <cell r="A608992"/>
        </row>
        <row r="608993">
          <cell r="A608993"/>
        </row>
        <row r="608994">
          <cell r="A608994"/>
        </row>
        <row r="608995">
          <cell r="A608995"/>
        </row>
        <row r="608996">
          <cell r="A608996"/>
        </row>
        <row r="608997">
          <cell r="A608997"/>
        </row>
        <row r="608998">
          <cell r="A608998"/>
        </row>
        <row r="608999">
          <cell r="A608999"/>
        </row>
        <row r="609000">
          <cell r="A609000"/>
        </row>
        <row r="609001">
          <cell r="A609001"/>
        </row>
        <row r="609002">
          <cell r="A609002"/>
        </row>
        <row r="609003">
          <cell r="A609003"/>
        </row>
        <row r="609004">
          <cell r="A609004"/>
        </row>
        <row r="609005">
          <cell r="A609005"/>
        </row>
        <row r="609006">
          <cell r="A609006"/>
        </row>
        <row r="609007">
          <cell r="A609007"/>
        </row>
        <row r="609008">
          <cell r="A609008"/>
        </row>
        <row r="609009">
          <cell r="A609009"/>
        </row>
        <row r="609010">
          <cell r="A609010"/>
        </row>
        <row r="609011">
          <cell r="A609011"/>
        </row>
        <row r="609012">
          <cell r="A609012"/>
        </row>
        <row r="609013">
          <cell r="A609013"/>
        </row>
        <row r="609014">
          <cell r="A609014"/>
        </row>
        <row r="609015">
          <cell r="A609015"/>
        </row>
        <row r="609016">
          <cell r="A609016"/>
        </row>
        <row r="609017">
          <cell r="A609017"/>
        </row>
        <row r="609018">
          <cell r="A609018"/>
        </row>
        <row r="609019">
          <cell r="A609019"/>
        </row>
        <row r="609020">
          <cell r="A609020"/>
        </row>
        <row r="609021">
          <cell r="A609021"/>
        </row>
        <row r="609022">
          <cell r="A609022"/>
        </row>
        <row r="609023">
          <cell r="A609023"/>
        </row>
        <row r="609024">
          <cell r="A609024"/>
        </row>
        <row r="609025">
          <cell r="A609025"/>
        </row>
        <row r="609026">
          <cell r="A609026"/>
        </row>
        <row r="609027">
          <cell r="A609027"/>
        </row>
        <row r="609028">
          <cell r="A609028"/>
        </row>
        <row r="609029">
          <cell r="A609029"/>
        </row>
        <row r="609030">
          <cell r="A609030"/>
        </row>
        <row r="609031">
          <cell r="A609031"/>
        </row>
        <row r="609032">
          <cell r="A609032"/>
        </row>
        <row r="609033">
          <cell r="A609033"/>
        </row>
        <row r="609034">
          <cell r="A609034"/>
        </row>
        <row r="609035">
          <cell r="A609035"/>
        </row>
        <row r="609036">
          <cell r="A609036"/>
        </row>
        <row r="609037">
          <cell r="A609037"/>
        </row>
        <row r="609038">
          <cell r="A609038"/>
        </row>
        <row r="609039">
          <cell r="A609039"/>
        </row>
        <row r="609040">
          <cell r="A609040"/>
        </row>
        <row r="609041">
          <cell r="A609041"/>
        </row>
        <row r="609042">
          <cell r="A609042"/>
        </row>
        <row r="609043">
          <cell r="A609043"/>
        </row>
        <row r="609044">
          <cell r="A609044"/>
        </row>
        <row r="609045">
          <cell r="A609045"/>
        </row>
        <row r="609046">
          <cell r="A609046"/>
        </row>
        <row r="609047">
          <cell r="A609047"/>
        </row>
        <row r="609048">
          <cell r="A609048"/>
        </row>
        <row r="609049">
          <cell r="A609049"/>
        </row>
        <row r="609050">
          <cell r="A609050"/>
        </row>
        <row r="609051">
          <cell r="A609051"/>
        </row>
        <row r="609052">
          <cell r="A609052"/>
        </row>
        <row r="609053">
          <cell r="A609053"/>
        </row>
        <row r="609054">
          <cell r="A609054"/>
        </row>
        <row r="609055">
          <cell r="A609055"/>
        </row>
        <row r="609056">
          <cell r="A609056"/>
        </row>
        <row r="609057">
          <cell r="A609057"/>
        </row>
        <row r="609058">
          <cell r="A609058"/>
        </row>
        <row r="609059">
          <cell r="A609059"/>
        </row>
        <row r="609060">
          <cell r="A609060"/>
        </row>
        <row r="609061">
          <cell r="A609061"/>
        </row>
        <row r="609062">
          <cell r="A609062"/>
        </row>
        <row r="609063">
          <cell r="A609063"/>
        </row>
        <row r="609064">
          <cell r="A609064"/>
        </row>
        <row r="609065">
          <cell r="A609065"/>
        </row>
        <row r="609066">
          <cell r="A609066"/>
        </row>
        <row r="609067">
          <cell r="A609067"/>
        </row>
        <row r="609068">
          <cell r="A609068"/>
        </row>
        <row r="609069">
          <cell r="A609069"/>
        </row>
        <row r="609070">
          <cell r="A609070"/>
        </row>
        <row r="609071">
          <cell r="A609071"/>
        </row>
        <row r="609072">
          <cell r="A609072"/>
        </row>
        <row r="609073">
          <cell r="A609073"/>
        </row>
        <row r="609074">
          <cell r="A609074"/>
        </row>
        <row r="609075">
          <cell r="A609075"/>
        </row>
        <row r="609076">
          <cell r="A609076"/>
        </row>
        <row r="609077">
          <cell r="A609077"/>
        </row>
        <row r="609078">
          <cell r="A609078"/>
        </row>
        <row r="609079">
          <cell r="A609079"/>
        </row>
        <row r="609080">
          <cell r="A609080"/>
        </row>
        <row r="609081">
          <cell r="A609081"/>
        </row>
        <row r="609082">
          <cell r="A609082"/>
        </row>
        <row r="609083">
          <cell r="A609083"/>
        </row>
        <row r="609084">
          <cell r="A609084"/>
        </row>
        <row r="609085">
          <cell r="A609085"/>
        </row>
        <row r="609086">
          <cell r="A609086"/>
        </row>
        <row r="609087">
          <cell r="A609087"/>
        </row>
        <row r="609088">
          <cell r="A609088"/>
        </row>
        <row r="609089">
          <cell r="A609089"/>
        </row>
        <row r="609090">
          <cell r="A609090"/>
        </row>
        <row r="609091">
          <cell r="A609091"/>
        </row>
        <row r="609092">
          <cell r="A609092"/>
        </row>
        <row r="609093">
          <cell r="A609093"/>
        </row>
        <row r="609094">
          <cell r="A609094"/>
        </row>
        <row r="609095">
          <cell r="A609095"/>
        </row>
        <row r="609096">
          <cell r="A609096"/>
        </row>
        <row r="609097">
          <cell r="A609097"/>
        </row>
        <row r="609098">
          <cell r="A609098"/>
        </row>
        <row r="609099">
          <cell r="A609099"/>
        </row>
        <row r="609100">
          <cell r="A609100"/>
        </row>
        <row r="609101">
          <cell r="A609101"/>
        </row>
        <row r="609102">
          <cell r="A609102"/>
        </row>
        <row r="609103">
          <cell r="A609103"/>
        </row>
        <row r="609104">
          <cell r="A609104"/>
        </row>
        <row r="609105">
          <cell r="A609105"/>
        </row>
        <row r="609106">
          <cell r="A609106"/>
        </row>
        <row r="609107">
          <cell r="A609107"/>
        </row>
        <row r="609108">
          <cell r="A609108"/>
        </row>
        <row r="609109">
          <cell r="A609109"/>
        </row>
        <row r="609110">
          <cell r="A609110"/>
        </row>
        <row r="609111">
          <cell r="A609111"/>
        </row>
        <row r="609112">
          <cell r="A609112"/>
        </row>
        <row r="609113">
          <cell r="A609113"/>
        </row>
        <row r="609114">
          <cell r="A609114"/>
        </row>
        <row r="609115">
          <cell r="A609115"/>
        </row>
        <row r="609116">
          <cell r="A609116"/>
        </row>
        <row r="609117">
          <cell r="A609117"/>
        </row>
        <row r="609118">
          <cell r="A609118"/>
        </row>
        <row r="609119">
          <cell r="A609119"/>
        </row>
        <row r="609120">
          <cell r="A609120"/>
        </row>
        <row r="609121">
          <cell r="A609121"/>
        </row>
        <row r="609122">
          <cell r="A609122"/>
        </row>
        <row r="609123">
          <cell r="A609123"/>
        </row>
        <row r="609124">
          <cell r="A609124"/>
        </row>
        <row r="609125">
          <cell r="A609125"/>
        </row>
        <row r="609126">
          <cell r="A609126"/>
        </row>
        <row r="609127">
          <cell r="A609127"/>
        </row>
        <row r="609128">
          <cell r="A609128"/>
        </row>
        <row r="609129">
          <cell r="A609129"/>
        </row>
        <row r="609130">
          <cell r="A609130"/>
        </row>
        <row r="609131">
          <cell r="A609131"/>
        </row>
        <row r="609132">
          <cell r="A609132"/>
        </row>
        <row r="609133">
          <cell r="A609133"/>
        </row>
        <row r="609134">
          <cell r="A609134"/>
        </row>
        <row r="609135">
          <cell r="A609135"/>
        </row>
        <row r="609136">
          <cell r="A609136"/>
        </row>
        <row r="609137">
          <cell r="A609137"/>
        </row>
        <row r="609138">
          <cell r="A609138"/>
        </row>
        <row r="609139">
          <cell r="A609139"/>
        </row>
        <row r="609140">
          <cell r="A609140"/>
        </row>
        <row r="609141">
          <cell r="A609141"/>
        </row>
        <row r="609142">
          <cell r="A609142"/>
        </row>
        <row r="609143">
          <cell r="A609143"/>
        </row>
        <row r="609144">
          <cell r="A609144"/>
        </row>
        <row r="609145">
          <cell r="A609145"/>
        </row>
        <row r="609146">
          <cell r="A609146"/>
        </row>
        <row r="609147">
          <cell r="A609147"/>
        </row>
        <row r="609148">
          <cell r="A609148"/>
        </row>
        <row r="609149">
          <cell r="A609149"/>
        </row>
        <row r="609150">
          <cell r="A609150"/>
        </row>
        <row r="609151">
          <cell r="A609151"/>
        </row>
        <row r="609152">
          <cell r="A609152"/>
        </row>
        <row r="609153">
          <cell r="A609153"/>
        </row>
        <row r="609154">
          <cell r="A609154"/>
        </row>
        <row r="609155">
          <cell r="A609155"/>
        </row>
        <row r="609156">
          <cell r="A609156"/>
        </row>
        <row r="609157">
          <cell r="A609157"/>
        </row>
        <row r="609158">
          <cell r="A609158"/>
        </row>
        <row r="609159">
          <cell r="A609159"/>
        </row>
        <row r="609160">
          <cell r="A609160"/>
        </row>
        <row r="609161">
          <cell r="A609161"/>
        </row>
        <row r="609162">
          <cell r="A609162"/>
        </row>
        <row r="609163">
          <cell r="A609163"/>
        </row>
        <row r="609164">
          <cell r="A609164"/>
        </row>
        <row r="609165">
          <cell r="A609165"/>
        </row>
        <row r="609166">
          <cell r="A609166"/>
        </row>
        <row r="609167">
          <cell r="A609167"/>
        </row>
        <row r="609168">
          <cell r="A609168"/>
        </row>
        <row r="609169">
          <cell r="A609169"/>
        </row>
        <row r="609170">
          <cell r="A609170"/>
        </row>
        <row r="609171">
          <cell r="A609171"/>
        </row>
        <row r="609172">
          <cell r="A609172"/>
        </row>
        <row r="609173">
          <cell r="A609173"/>
        </row>
        <row r="609174">
          <cell r="A609174"/>
        </row>
        <row r="609175">
          <cell r="A609175"/>
        </row>
        <row r="609176">
          <cell r="A609176"/>
        </row>
        <row r="609177">
          <cell r="A609177"/>
        </row>
        <row r="609178">
          <cell r="A609178"/>
        </row>
        <row r="609179">
          <cell r="A609179"/>
        </row>
        <row r="609180">
          <cell r="A609180"/>
        </row>
        <row r="609181">
          <cell r="A609181"/>
        </row>
        <row r="609182">
          <cell r="A609182"/>
        </row>
        <row r="609183">
          <cell r="A609183"/>
        </row>
        <row r="609184">
          <cell r="A609184"/>
        </row>
        <row r="609185">
          <cell r="A609185"/>
        </row>
        <row r="609186">
          <cell r="A609186"/>
        </row>
        <row r="609187">
          <cell r="A609187"/>
        </row>
        <row r="609188">
          <cell r="A609188"/>
        </row>
        <row r="609189">
          <cell r="A609189"/>
        </row>
        <row r="609190">
          <cell r="A609190"/>
        </row>
        <row r="609191">
          <cell r="A609191"/>
        </row>
        <row r="609192">
          <cell r="A609192"/>
        </row>
        <row r="609193">
          <cell r="A609193"/>
        </row>
        <row r="609194">
          <cell r="A609194"/>
        </row>
        <row r="609195">
          <cell r="A609195"/>
        </row>
        <row r="609196">
          <cell r="A609196"/>
        </row>
        <row r="609197">
          <cell r="A609197"/>
        </row>
        <row r="609198">
          <cell r="A609198"/>
        </row>
        <row r="609199">
          <cell r="A609199"/>
        </row>
        <row r="609200">
          <cell r="A609200"/>
        </row>
        <row r="609201">
          <cell r="A609201"/>
        </row>
        <row r="609202">
          <cell r="A609202"/>
        </row>
        <row r="609203">
          <cell r="A609203"/>
        </row>
        <row r="609204">
          <cell r="A609204"/>
        </row>
        <row r="609205">
          <cell r="A609205"/>
        </row>
        <row r="609206">
          <cell r="A609206"/>
        </row>
        <row r="609207">
          <cell r="A609207"/>
        </row>
        <row r="609208">
          <cell r="A609208"/>
        </row>
        <row r="609209">
          <cell r="A609209"/>
        </row>
        <row r="609210">
          <cell r="A609210"/>
        </row>
        <row r="609211">
          <cell r="A609211"/>
        </row>
        <row r="609212">
          <cell r="A609212"/>
        </row>
        <row r="609213">
          <cell r="A609213"/>
        </row>
        <row r="609214">
          <cell r="A609214"/>
        </row>
        <row r="609215">
          <cell r="A609215"/>
        </row>
        <row r="609216">
          <cell r="A609216"/>
        </row>
        <row r="609217">
          <cell r="A609217"/>
        </row>
        <row r="609218">
          <cell r="A609218"/>
        </row>
        <row r="609219">
          <cell r="A609219"/>
        </row>
        <row r="609220">
          <cell r="A609220"/>
        </row>
        <row r="609221">
          <cell r="A609221"/>
        </row>
        <row r="609222">
          <cell r="A609222"/>
        </row>
        <row r="609223">
          <cell r="A609223"/>
        </row>
        <row r="609224">
          <cell r="A609224"/>
        </row>
        <row r="609225">
          <cell r="A609225"/>
        </row>
        <row r="609226">
          <cell r="A609226"/>
        </row>
        <row r="609227">
          <cell r="A609227"/>
        </row>
        <row r="609228">
          <cell r="A609228"/>
        </row>
        <row r="609229">
          <cell r="A609229"/>
        </row>
        <row r="609230">
          <cell r="A609230"/>
        </row>
        <row r="609231">
          <cell r="A609231"/>
        </row>
        <row r="609232">
          <cell r="A609232"/>
        </row>
        <row r="609233">
          <cell r="A609233"/>
        </row>
        <row r="609234">
          <cell r="A609234"/>
        </row>
        <row r="609235">
          <cell r="A609235"/>
        </row>
        <row r="609236">
          <cell r="A609236"/>
        </row>
        <row r="609237">
          <cell r="A609237"/>
        </row>
        <row r="609238">
          <cell r="A609238"/>
        </row>
        <row r="609239">
          <cell r="A609239"/>
        </row>
        <row r="609240">
          <cell r="A609240"/>
        </row>
        <row r="609241">
          <cell r="A609241"/>
        </row>
        <row r="609242">
          <cell r="A609242"/>
        </row>
        <row r="609243">
          <cell r="A609243"/>
        </row>
        <row r="609244">
          <cell r="A609244"/>
        </row>
        <row r="609245">
          <cell r="A609245"/>
        </row>
        <row r="609246">
          <cell r="A609246"/>
        </row>
        <row r="609247">
          <cell r="A609247"/>
        </row>
        <row r="609248">
          <cell r="A609248"/>
        </row>
        <row r="609249">
          <cell r="A609249"/>
        </row>
        <row r="609250">
          <cell r="A609250"/>
        </row>
        <row r="609251">
          <cell r="A609251"/>
        </row>
        <row r="609252">
          <cell r="A609252"/>
        </row>
        <row r="609253">
          <cell r="A609253"/>
        </row>
        <row r="609254">
          <cell r="A609254"/>
        </row>
        <row r="609255">
          <cell r="A609255"/>
        </row>
        <row r="609256">
          <cell r="A609256"/>
        </row>
        <row r="609257">
          <cell r="A609257"/>
        </row>
        <row r="609258">
          <cell r="A609258"/>
        </row>
        <row r="609259">
          <cell r="A609259"/>
        </row>
        <row r="609260">
          <cell r="A609260"/>
        </row>
        <row r="609261">
          <cell r="A609261"/>
        </row>
        <row r="609262">
          <cell r="A609262"/>
        </row>
        <row r="609263">
          <cell r="A609263"/>
        </row>
        <row r="609264">
          <cell r="A609264"/>
        </row>
        <row r="609265">
          <cell r="A609265"/>
        </row>
        <row r="609266">
          <cell r="A609266"/>
        </row>
        <row r="609267">
          <cell r="A609267"/>
        </row>
        <row r="609268">
          <cell r="A609268"/>
        </row>
        <row r="609269">
          <cell r="A609269"/>
        </row>
        <row r="609270">
          <cell r="A609270"/>
        </row>
        <row r="609271">
          <cell r="A609271"/>
        </row>
        <row r="609272">
          <cell r="A609272"/>
        </row>
        <row r="609273">
          <cell r="A609273"/>
        </row>
        <row r="609274">
          <cell r="A609274"/>
        </row>
        <row r="609275">
          <cell r="A609275"/>
        </row>
        <row r="609276">
          <cell r="A609276"/>
        </row>
        <row r="609277">
          <cell r="A609277"/>
        </row>
        <row r="609278">
          <cell r="A609278"/>
        </row>
        <row r="609279">
          <cell r="A609279"/>
        </row>
        <row r="609280">
          <cell r="A609280"/>
        </row>
        <row r="609281">
          <cell r="A609281"/>
        </row>
        <row r="609282">
          <cell r="A609282"/>
        </row>
        <row r="609283">
          <cell r="A609283"/>
        </row>
        <row r="609284">
          <cell r="A609284"/>
        </row>
        <row r="609285">
          <cell r="A609285"/>
        </row>
        <row r="609286">
          <cell r="A609286"/>
        </row>
        <row r="609287">
          <cell r="A609287"/>
        </row>
        <row r="609288">
          <cell r="A609288"/>
        </row>
        <row r="609289">
          <cell r="A609289"/>
        </row>
        <row r="609290">
          <cell r="A609290"/>
        </row>
        <row r="609291">
          <cell r="A609291"/>
        </row>
        <row r="609292">
          <cell r="A609292"/>
        </row>
        <row r="609293">
          <cell r="A609293"/>
        </row>
        <row r="609294">
          <cell r="A609294"/>
        </row>
        <row r="609295">
          <cell r="A609295"/>
        </row>
        <row r="609296">
          <cell r="A609296"/>
        </row>
        <row r="609297">
          <cell r="A609297"/>
        </row>
        <row r="609298">
          <cell r="A609298"/>
        </row>
        <row r="609299">
          <cell r="A609299"/>
        </row>
        <row r="609300">
          <cell r="A609300"/>
        </row>
        <row r="609301">
          <cell r="A609301"/>
        </row>
        <row r="609302">
          <cell r="A609302"/>
        </row>
        <row r="609303">
          <cell r="A609303"/>
        </row>
        <row r="609304">
          <cell r="A609304"/>
        </row>
        <row r="609305">
          <cell r="A609305"/>
        </row>
        <row r="609306">
          <cell r="A609306"/>
        </row>
        <row r="609307">
          <cell r="A609307"/>
        </row>
        <row r="609308">
          <cell r="A609308"/>
        </row>
        <row r="609309">
          <cell r="A609309"/>
        </row>
        <row r="609310">
          <cell r="A609310"/>
        </row>
        <row r="609311">
          <cell r="A609311"/>
        </row>
        <row r="609312">
          <cell r="A609312"/>
        </row>
        <row r="609313">
          <cell r="A609313"/>
        </row>
        <row r="609314">
          <cell r="A609314"/>
        </row>
        <row r="609315">
          <cell r="A609315"/>
        </row>
        <row r="609316">
          <cell r="A609316"/>
        </row>
        <row r="609317">
          <cell r="A609317"/>
        </row>
        <row r="609318">
          <cell r="A609318"/>
        </row>
        <row r="609319">
          <cell r="A609319"/>
        </row>
        <row r="609320">
          <cell r="A609320"/>
        </row>
        <row r="609321">
          <cell r="A609321"/>
        </row>
        <row r="609322">
          <cell r="A609322"/>
        </row>
        <row r="609323">
          <cell r="A609323"/>
        </row>
        <row r="609324">
          <cell r="A609324"/>
        </row>
        <row r="609325">
          <cell r="A609325"/>
        </row>
        <row r="609326">
          <cell r="A609326"/>
        </row>
        <row r="609327">
          <cell r="A609327"/>
        </row>
        <row r="609328">
          <cell r="A609328"/>
        </row>
        <row r="609329">
          <cell r="A609329"/>
        </row>
        <row r="609330">
          <cell r="A609330"/>
        </row>
        <row r="609331">
          <cell r="A609331"/>
        </row>
        <row r="609332">
          <cell r="A609332"/>
        </row>
        <row r="609333">
          <cell r="A609333"/>
        </row>
        <row r="609334">
          <cell r="A609334"/>
        </row>
        <row r="609335">
          <cell r="A609335"/>
        </row>
        <row r="609336">
          <cell r="A609336"/>
        </row>
        <row r="609337">
          <cell r="A609337"/>
        </row>
        <row r="609338">
          <cell r="A609338"/>
        </row>
        <row r="609339">
          <cell r="A609339"/>
        </row>
        <row r="609340">
          <cell r="A609340"/>
        </row>
        <row r="609341">
          <cell r="A609341"/>
        </row>
        <row r="609342">
          <cell r="A609342"/>
        </row>
        <row r="609343">
          <cell r="A609343"/>
        </row>
        <row r="609344">
          <cell r="A609344"/>
        </row>
        <row r="609345">
          <cell r="A609345"/>
        </row>
        <row r="609346">
          <cell r="A609346"/>
        </row>
        <row r="609347">
          <cell r="A609347"/>
        </row>
        <row r="609348">
          <cell r="A609348"/>
        </row>
        <row r="609349">
          <cell r="A609349"/>
        </row>
        <row r="609350">
          <cell r="A609350"/>
        </row>
        <row r="609351">
          <cell r="A609351"/>
        </row>
        <row r="609352">
          <cell r="A609352"/>
        </row>
        <row r="609353">
          <cell r="A609353"/>
        </row>
        <row r="609354">
          <cell r="A609354"/>
        </row>
        <row r="609355">
          <cell r="A609355"/>
        </row>
        <row r="609356">
          <cell r="A609356"/>
        </row>
        <row r="609357">
          <cell r="A609357"/>
        </row>
        <row r="609358">
          <cell r="A609358"/>
        </row>
        <row r="609359">
          <cell r="A609359"/>
        </row>
        <row r="609360">
          <cell r="A609360"/>
        </row>
        <row r="609361">
          <cell r="A609361"/>
        </row>
        <row r="609362">
          <cell r="A609362"/>
        </row>
        <row r="609363">
          <cell r="A609363"/>
        </row>
        <row r="609364">
          <cell r="A609364"/>
        </row>
        <row r="609365">
          <cell r="A609365"/>
        </row>
        <row r="609366">
          <cell r="A609366"/>
        </row>
        <row r="609367">
          <cell r="A609367"/>
        </row>
        <row r="609368">
          <cell r="A609368"/>
        </row>
        <row r="609369">
          <cell r="A609369"/>
        </row>
        <row r="609370">
          <cell r="A609370"/>
        </row>
        <row r="609371">
          <cell r="A609371"/>
        </row>
        <row r="609372">
          <cell r="A609372"/>
        </row>
        <row r="609373">
          <cell r="A609373"/>
        </row>
        <row r="609374">
          <cell r="A609374"/>
        </row>
        <row r="609375">
          <cell r="A609375"/>
        </row>
        <row r="609376">
          <cell r="A609376"/>
        </row>
        <row r="609377">
          <cell r="A609377"/>
        </row>
        <row r="609378">
          <cell r="A609378"/>
        </row>
        <row r="609379">
          <cell r="A609379"/>
        </row>
        <row r="609380">
          <cell r="A609380"/>
        </row>
        <row r="609381">
          <cell r="A609381"/>
        </row>
        <row r="609382">
          <cell r="A609382"/>
        </row>
        <row r="609383">
          <cell r="A609383"/>
        </row>
        <row r="609384">
          <cell r="A609384"/>
        </row>
        <row r="609385">
          <cell r="A609385"/>
        </row>
        <row r="609386">
          <cell r="A609386"/>
        </row>
        <row r="609387">
          <cell r="A609387"/>
        </row>
        <row r="609388">
          <cell r="A609388"/>
        </row>
        <row r="609389">
          <cell r="A609389"/>
        </row>
        <row r="609390">
          <cell r="A609390"/>
        </row>
        <row r="609391">
          <cell r="A609391"/>
        </row>
        <row r="609392">
          <cell r="A609392"/>
        </row>
        <row r="609393">
          <cell r="A609393"/>
        </row>
        <row r="609394">
          <cell r="A609394"/>
        </row>
        <row r="609395">
          <cell r="A609395"/>
        </row>
        <row r="609396">
          <cell r="A609396"/>
        </row>
        <row r="609397">
          <cell r="A609397"/>
        </row>
        <row r="609398">
          <cell r="A609398"/>
        </row>
        <row r="609399">
          <cell r="A609399"/>
        </row>
        <row r="609400">
          <cell r="A609400"/>
        </row>
        <row r="609401">
          <cell r="A609401"/>
        </row>
        <row r="609402">
          <cell r="A609402"/>
        </row>
        <row r="609403">
          <cell r="A609403"/>
        </row>
        <row r="609404">
          <cell r="A609404"/>
        </row>
        <row r="609405">
          <cell r="A609405"/>
        </row>
        <row r="609406">
          <cell r="A609406"/>
        </row>
        <row r="609407">
          <cell r="A609407"/>
        </row>
        <row r="609408">
          <cell r="A609408"/>
        </row>
        <row r="609409">
          <cell r="A609409"/>
        </row>
        <row r="609410">
          <cell r="A609410"/>
        </row>
        <row r="609411">
          <cell r="A609411"/>
        </row>
        <row r="609412">
          <cell r="A609412"/>
        </row>
        <row r="609413">
          <cell r="A609413"/>
        </row>
        <row r="609414">
          <cell r="A609414"/>
        </row>
        <row r="609415">
          <cell r="A609415"/>
        </row>
        <row r="609416">
          <cell r="A609416"/>
        </row>
        <row r="609417">
          <cell r="A609417"/>
        </row>
        <row r="609418">
          <cell r="A609418"/>
        </row>
        <row r="609419">
          <cell r="A609419"/>
        </row>
        <row r="609420">
          <cell r="A609420"/>
        </row>
        <row r="609421">
          <cell r="A609421"/>
        </row>
        <row r="609422">
          <cell r="A609422"/>
        </row>
        <row r="609423">
          <cell r="A609423"/>
        </row>
        <row r="609424">
          <cell r="A609424"/>
        </row>
        <row r="609425">
          <cell r="A609425"/>
        </row>
        <row r="609426">
          <cell r="A609426"/>
        </row>
        <row r="609427">
          <cell r="A609427"/>
        </row>
        <row r="609428">
          <cell r="A609428"/>
        </row>
        <row r="609429">
          <cell r="A609429"/>
        </row>
        <row r="609430">
          <cell r="A609430"/>
        </row>
        <row r="609431">
          <cell r="A609431"/>
        </row>
        <row r="609432">
          <cell r="A609432"/>
        </row>
        <row r="609433">
          <cell r="A609433"/>
        </row>
        <row r="609434">
          <cell r="A609434"/>
        </row>
        <row r="609435">
          <cell r="A609435"/>
        </row>
        <row r="609436">
          <cell r="A609436"/>
        </row>
        <row r="609437">
          <cell r="A609437"/>
        </row>
        <row r="609438">
          <cell r="A609438"/>
        </row>
        <row r="609439">
          <cell r="A609439"/>
        </row>
        <row r="609440">
          <cell r="A609440"/>
        </row>
        <row r="609441">
          <cell r="A609441"/>
        </row>
        <row r="609442">
          <cell r="A609442"/>
        </row>
        <row r="609443">
          <cell r="A609443"/>
        </row>
        <row r="609444">
          <cell r="A609444"/>
        </row>
        <row r="609445">
          <cell r="A609445"/>
        </row>
        <row r="609446">
          <cell r="A609446"/>
        </row>
        <row r="609447">
          <cell r="A609447"/>
        </row>
        <row r="609448">
          <cell r="A609448"/>
        </row>
        <row r="609449">
          <cell r="A609449"/>
        </row>
        <row r="609450">
          <cell r="A609450"/>
        </row>
        <row r="609451">
          <cell r="A609451"/>
        </row>
        <row r="609452">
          <cell r="A609452"/>
        </row>
        <row r="609453">
          <cell r="A609453"/>
        </row>
        <row r="609454">
          <cell r="A609454"/>
        </row>
        <row r="609455">
          <cell r="A609455"/>
        </row>
        <row r="609456">
          <cell r="A609456"/>
        </row>
        <row r="609457">
          <cell r="A609457"/>
        </row>
        <row r="609458">
          <cell r="A609458"/>
        </row>
        <row r="609459">
          <cell r="A609459"/>
        </row>
        <row r="609460">
          <cell r="A609460"/>
        </row>
        <row r="609461">
          <cell r="A609461"/>
        </row>
        <row r="609462">
          <cell r="A609462"/>
        </row>
        <row r="609463">
          <cell r="A609463"/>
        </row>
        <row r="609464">
          <cell r="A609464"/>
        </row>
        <row r="609465">
          <cell r="A609465"/>
        </row>
        <row r="609466">
          <cell r="A609466"/>
        </row>
        <row r="609467">
          <cell r="A609467"/>
        </row>
        <row r="609468">
          <cell r="A609468"/>
        </row>
        <row r="609469">
          <cell r="A609469"/>
        </row>
        <row r="609470">
          <cell r="A609470"/>
        </row>
        <row r="609471">
          <cell r="A609471"/>
        </row>
        <row r="609472">
          <cell r="A609472"/>
        </row>
        <row r="609473">
          <cell r="A609473"/>
        </row>
        <row r="609474">
          <cell r="A609474"/>
        </row>
        <row r="609475">
          <cell r="A609475"/>
        </row>
        <row r="609476">
          <cell r="A609476"/>
        </row>
        <row r="609477">
          <cell r="A609477"/>
        </row>
        <row r="609478">
          <cell r="A609478"/>
        </row>
        <row r="609479">
          <cell r="A609479"/>
        </row>
        <row r="609480">
          <cell r="A609480"/>
        </row>
        <row r="609481">
          <cell r="A609481"/>
        </row>
        <row r="609482">
          <cell r="A609482"/>
        </row>
        <row r="609483">
          <cell r="A609483"/>
        </row>
        <row r="609484">
          <cell r="A609484"/>
        </row>
        <row r="609485">
          <cell r="A609485"/>
        </row>
        <row r="609486">
          <cell r="A609486"/>
        </row>
        <row r="609487">
          <cell r="A609487"/>
        </row>
        <row r="609488">
          <cell r="A609488"/>
        </row>
        <row r="609489">
          <cell r="A609489"/>
        </row>
        <row r="609490">
          <cell r="A609490"/>
        </row>
        <row r="609491">
          <cell r="A609491"/>
        </row>
        <row r="609492">
          <cell r="A609492"/>
        </row>
        <row r="609493">
          <cell r="A609493"/>
        </row>
        <row r="609494">
          <cell r="A609494"/>
        </row>
        <row r="609495">
          <cell r="A609495"/>
        </row>
        <row r="609496">
          <cell r="A609496"/>
        </row>
        <row r="609497">
          <cell r="A609497"/>
        </row>
        <row r="609498">
          <cell r="A609498"/>
        </row>
        <row r="609499">
          <cell r="A609499"/>
        </row>
        <row r="609500">
          <cell r="A609500"/>
        </row>
        <row r="609501">
          <cell r="A609501"/>
        </row>
        <row r="609502">
          <cell r="A609502"/>
        </row>
        <row r="609503">
          <cell r="A609503"/>
        </row>
        <row r="609504">
          <cell r="A609504"/>
        </row>
        <row r="609505">
          <cell r="A609505"/>
        </row>
        <row r="609506">
          <cell r="A609506"/>
        </row>
        <row r="609507">
          <cell r="A609507"/>
        </row>
        <row r="609508">
          <cell r="A609508"/>
        </row>
        <row r="609509">
          <cell r="A609509"/>
        </row>
        <row r="609510">
          <cell r="A609510"/>
        </row>
        <row r="609511">
          <cell r="A609511"/>
        </row>
        <row r="609512">
          <cell r="A609512"/>
        </row>
        <row r="609513">
          <cell r="A609513"/>
        </row>
        <row r="609514">
          <cell r="A609514"/>
        </row>
        <row r="609515">
          <cell r="A609515"/>
        </row>
        <row r="609516">
          <cell r="A609516"/>
        </row>
        <row r="609517">
          <cell r="A609517"/>
        </row>
        <row r="609518">
          <cell r="A609518"/>
        </row>
        <row r="609519">
          <cell r="A609519"/>
        </row>
        <row r="609520">
          <cell r="A609520"/>
        </row>
        <row r="609521">
          <cell r="A609521"/>
        </row>
        <row r="609522">
          <cell r="A609522"/>
        </row>
        <row r="609523">
          <cell r="A609523"/>
        </row>
        <row r="609524">
          <cell r="A609524"/>
        </row>
        <row r="609525">
          <cell r="A609525"/>
        </row>
        <row r="609526">
          <cell r="A609526"/>
        </row>
        <row r="609527">
          <cell r="A609527"/>
        </row>
        <row r="609528">
          <cell r="A609528"/>
        </row>
        <row r="609529">
          <cell r="A609529"/>
        </row>
        <row r="609530">
          <cell r="A609530"/>
        </row>
        <row r="609531">
          <cell r="A609531"/>
        </row>
        <row r="609532">
          <cell r="A609532"/>
        </row>
        <row r="609533">
          <cell r="A609533"/>
        </row>
        <row r="609534">
          <cell r="A609534"/>
        </row>
        <row r="609535">
          <cell r="A609535"/>
        </row>
        <row r="609536">
          <cell r="A609536"/>
        </row>
        <row r="609537">
          <cell r="A609537"/>
        </row>
        <row r="609538">
          <cell r="A609538"/>
        </row>
        <row r="609539">
          <cell r="A609539"/>
        </row>
        <row r="609540">
          <cell r="A609540"/>
        </row>
        <row r="609541">
          <cell r="A609541"/>
        </row>
        <row r="609542">
          <cell r="A609542"/>
        </row>
        <row r="609543">
          <cell r="A609543"/>
        </row>
        <row r="609544">
          <cell r="A609544"/>
        </row>
        <row r="609545">
          <cell r="A609545"/>
        </row>
        <row r="609546">
          <cell r="A609546"/>
        </row>
        <row r="609547">
          <cell r="A609547"/>
        </row>
        <row r="609548">
          <cell r="A609548"/>
        </row>
        <row r="609549">
          <cell r="A609549"/>
        </row>
        <row r="609550">
          <cell r="A609550"/>
        </row>
        <row r="609551">
          <cell r="A609551"/>
        </row>
        <row r="609552">
          <cell r="A609552"/>
        </row>
        <row r="609553">
          <cell r="A609553"/>
        </row>
        <row r="609554">
          <cell r="A609554"/>
        </row>
        <row r="609555">
          <cell r="A609555"/>
        </row>
        <row r="609556">
          <cell r="A609556"/>
        </row>
        <row r="609557">
          <cell r="A609557"/>
        </row>
        <row r="609558">
          <cell r="A609558"/>
        </row>
        <row r="609559">
          <cell r="A609559"/>
        </row>
        <row r="609560">
          <cell r="A609560"/>
        </row>
        <row r="609561">
          <cell r="A609561"/>
        </row>
        <row r="609562">
          <cell r="A609562"/>
        </row>
        <row r="609563">
          <cell r="A609563"/>
        </row>
        <row r="609564">
          <cell r="A609564"/>
        </row>
        <row r="609565">
          <cell r="A609565"/>
        </row>
        <row r="609566">
          <cell r="A609566"/>
        </row>
        <row r="609567">
          <cell r="A609567"/>
        </row>
        <row r="609568">
          <cell r="A609568"/>
        </row>
        <row r="609569">
          <cell r="A609569"/>
        </row>
        <row r="609570">
          <cell r="A609570"/>
        </row>
        <row r="609571">
          <cell r="A609571"/>
        </row>
        <row r="609572">
          <cell r="A609572"/>
        </row>
        <row r="609573">
          <cell r="A609573"/>
        </row>
        <row r="609574">
          <cell r="A609574"/>
        </row>
        <row r="609575">
          <cell r="A609575"/>
        </row>
        <row r="609576">
          <cell r="A609576"/>
        </row>
        <row r="609577">
          <cell r="A609577"/>
        </row>
        <row r="609578">
          <cell r="A609578"/>
        </row>
        <row r="609579">
          <cell r="A609579"/>
        </row>
        <row r="609580">
          <cell r="A609580"/>
        </row>
        <row r="609581">
          <cell r="A609581"/>
        </row>
        <row r="609582">
          <cell r="A609582"/>
        </row>
        <row r="609583">
          <cell r="A609583"/>
        </row>
        <row r="609584">
          <cell r="A609584"/>
        </row>
        <row r="609585">
          <cell r="A609585"/>
        </row>
        <row r="609586">
          <cell r="A609586"/>
        </row>
        <row r="609587">
          <cell r="A609587"/>
        </row>
        <row r="609588">
          <cell r="A609588"/>
        </row>
        <row r="609589">
          <cell r="A609589"/>
        </row>
        <row r="609590">
          <cell r="A609590"/>
        </row>
        <row r="609591">
          <cell r="A609591"/>
        </row>
        <row r="609592">
          <cell r="A609592"/>
        </row>
        <row r="609593">
          <cell r="A609593"/>
        </row>
        <row r="609594">
          <cell r="A609594"/>
        </row>
        <row r="609595">
          <cell r="A609595"/>
        </row>
        <row r="609596">
          <cell r="A609596"/>
        </row>
        <row r="609597">
          <cell r="A609597"/>
        </row>
        <row r="609598">
          <cell r="A609598"/>
        </row>
        <row r="609599">
          <cell r="A609599"/>
        </row>
        <row r="609600">
          <cell r="A609600"/>
        </row>
        <row r="609601">
          <cell r="A609601"/>
        </row>
        <row r="609602">
          <cell r="A609602"/>
        </row>
        <row r="609603">
          <cell r="A609603"/>
        </row>
        <row r="609604">
          <cell r="A609604"/>
        </row>
        <row r="609605">
          <cell r="A609605"/>
        </row>
        <row r="609606">
          <cell r="A609606"/>
        </row>
        <row r="609607">
          <cell r="A609607"/>
        </row>
        <row r="609608">
          <cell r="A609608"/>
        </row>
        <row r="609609">
          <cell r="A609609"/>
        </row>
        <row r="609610">
          <cell r="A609610"/>
        </row>
        <row r="609611">
          <cell r="A609611"/>
        </row>
        <row r="609612">
          <cell r="A609612"/>
        </row>
        <row r="609613">
          <cell r="A609613"/>
        </row>
        <row r="609614">
          <cell r="A609614"/>
        </row>
        <row r="609615">
          <cell r="A609615"/>
        </row>
        <row r="609616">
          <cell r="A609616"/>
        </row>
        <row r="609617">
          <cell r="A609617"/>
        </row>
        <row r="609618">
          <cell r="A609618"/>
        </row>
        <row r="609619">
          <cell r="A609619"/>
        </row>
        <row r="609620">
          <cell r="A609620"/>
        </row>
        <row r="609621">
          <cell r="A609621"/>
        </row>
        <row r="609622">
          <cell r="A609622"/>
        </row>
        <row r="609623">
          <cell r="A609623"/>
        </row>
        <row r="609624">
          <cell r="A609624"/>
        </row>
        <row r="609625">
          <cell r="A609625"/>
        </row>
        <row r="609626">
          <cell r="A609626"/>
        </row>
        <row r="609627">
          <cell r="A609627"/>
        </row>
        <row r="609628">
          <cell r="A609628"/>
        </row>
        <row r="609629">
          <cell r="A609629"/>
        </row>
        <row r="609630">
          <cell r="A609630"/>
        </row>
        <row r="609631">
          <cell r="A609631"/>
        </row>
        <row r="609632">
          <cell r="A609632"/>
        </row>
        <row r="609633">
          <cell r="A609633"/>
        </row>
        <row r="609634">
          <cell r="A609634"/>
        </row>
        <row r="609635">
          <cell r="A609635"/>
        </row>
        <row r="609636">
          <cell r="A609636"/>
        </row>
        <row r="609637">
          <cell r="A609637"/>
        </row>
        <row r="609638">
          <cell r="A609638"/>
        </row>
        <row r="609639">
          <cell r="A609639"/>
        </row>
        <row r="609640">
          <cell r="A609640"/>
        </row>
        <row r="609641">
          <cell r="A609641"/>
        </row>
        <row r="609642">
          <cell r="A609642"/>
        </row>
        <row r="609643">
          <cell r="A609643"/>
        </row>
        <row r="609644">
          <cell r="A609644"/>
        </row>
        <row r="609645">
          <cell r="A609645"/>
        </row>
        <row r="609646">
          <cell r="A609646"/>
        </row>
        <row r="609647">
          <cell r="A609647"/>
        </row>
        <row r="609648">
          <cell r="A609648"/>
        </row>
        <row r="609649">
          <cell r="A609649"/>
        </row>
        <row r="609650">
          <cell r="A609650"/>
        </row>
        <row r="609651">
          <cell r="A609651"/>
        </row>
        <row r="609652">
          <cell r="A609652"/>
        </row>
        <row r="609653">
          <cell r="A609653"/>
        </row>
        <row r="609654">
          <cell r="A609654"/>
        </row>
        <row r="609655">
          <cell r="A609655"/>
        </row>
        <row r="609656">
          <cell r="A609656"/>
        </row>
        <row r="609657">
          <cell r="A609657"/>
        </row>
        <row r="609658">
          <cell r="A609658"/>
        </row>
        <row r="609659">
          <cell r="A609659"/>
        </row>
        <row r="609660">
          <cell r="A609660"/>
        </row>
        <row r="609661">
          <cell r="A609661"/>
        </row>
        <row r="609662">
          <cell r="A609662"/>
        </row>
        <row r="609663">
          <cell r="A609663"/>
        </row>
        <row r="609664">
          <cell r="A609664"/>
        </row>
        <row r="609665">
          <cell r="A609665"/>
        </row>
        <row r="609666">
          <cell r="A609666"/>
        </row>
        <row r="609667">
          <cell r="A609667"/>
        </row>
        <row r="609668">
          <cell r="A609668"/>
        </row>
        <row r="609669">
          <cell r="A609669"/>
        </row>
        <row r="609670">
          <cell r="A609670"/>
        </row>
        <row r="609671">
          <cell r="A609671"/>
        </row>
        <row r="609672">
          <cell r="A609672"/>
        </row>
        <row r="609673">
          <cell r="A609673"/>
        </row>
        <row r="609674">
          <cell r="A609674"/>
        </row>
        <row r="609675">
          <cell r="A609675"/>
        </row>
        <row r="609676">
          <cell r="A609676"/>
        </row>
        <row r="609677">
          <cell r="A609677"/>
        </row>
        <row r="609678">
          <cell r="A609678"/>
        </row>
        <row r="609679">
          <cell r="A609679"/>
        </row>
        <row r="609680">
          <cell r="A609680"/>
        </row>
        <row r="609681">
          <cell r="A609681"/>
        </row>
        <row r="609682">
          <cell r="A609682"/>
        </row>
        <row r="609683">
          <cell r="A609683"/>
        </row>
        <row r="609684">
          <cell r="A609684"/>
        </row>
        <row r="609685">
          <cell r="A609685"/>
        </row>
        <row r="609686">
          <cell r="A609686"/>
        </row>
        <row r="609687">
          <cell r="A609687"/>
        </row>
        <row r="609688">
          <cell r="A609688"/>
        </row>
        <row r="609689">
          <cell r="A609689"/>
        </row>
        <row r="609690">
          <cell r="A609690"/>
        </row>
        <row r="609691">
          <cell r="A609691"/>
        </row>
        <row r="609692">
          <cell r="A609692"/>
        </row>
        <row r="609693">
          <cell r="A609693"/>
        </row>
        <row r="609694">
          <cell r="A609694"/>
        </row>
        <row r="609695">
          <cell r="A609695"/>
        </row>
        <row r="609696">
          <cell r="A609696"/>
        </row>
        <row r="609697">
          <cell r="A609697"/>
        </row>
        <row r="609698">
          <cell r="A609698"/>
        </row>
        <row r="609699">
          <cell r="A609699"/>
        </row>
        <row r="609700">
          <cell r="A609700"/>
        </row>
        <row r="609701">
          <cell r="A609701"/>
        </row>
        <row r="609702">
          <cell r="A609702"/>
        </row>
        <row r="609703">
          <cell r="A609703"/>
        </row>
        <row r="609704">
          <cell r="A609704"/>
        </row>
        <row r="609705">
          <cell r="A609705"/>
        </row>
        <row r="609706">
          <cell r="A609706"/>
        </row>
        <row r="609707">
          <cell r="A609707"/>
        </row>
        <row r="609708">
          <cell r="A609708"/>
        </row>
        <row r="609709">
          <cell r="A609709"/>
        </row>
        <row r="609710">
          <cell r="A609710"/>
        </row>
        <row r="609711">
          <cell r="A609711"/>
        </row>
        <row r="609712">
          <cell r="A609712"/>
        </row>
        <row r="609713">
          <cell r="A609713"/>
        </row>
        <row r="609714">
          <cell r="A609714"/>
        </row>
        <row r="609715">
          <cell r="A609715"/>
        </row>
        <row r="609716">
          <cell r="A609716"/>
        </row>
        <row r="609717">
          <cell r="A609717"/>
        </row>
        <row r="609718">
          <cell r="A609718"/>
        </row>
        <row r="609719">
          <cell r="A609719"/>
        </row>
        <row r="609720">
          <cell r="A609720"/>
        </row>
        <row r="609721">
          <cell r="A609721"/>
        </row>
        <row r="609722">
          <cell r="A609722"/>
        </row>
        <row r="609723">
          <cell r="A609723"/>
        </row>
        <row r="609724">
          <cell r="A609724"/>
        </row>
        <row r="609725">
          <cell r="A609725"/>
        </row>
        <row r="609726">
          <cell r="A609726"/>
        </row>
        <row r="609727">
          <cell r="A609727"/>
        </row>
        <row r="609728">
          <cell r="A609728"/>
        </row>
        <row r="609729">
          <cell r="A609729"/>
        </row>
        <row r="609730">
          <cell r="A609730"/>
        </row>
        <row r="609731">
          <cell r="A609731"/>
        </row>
        <row r="609732">
          <cell r="A609732"/>
        </row>
        <row r="609733">
          <cell r="A609733"/>
        </row>
        <row r="609734">
          <cell r="A609734"/>
        </row>
        <row r="609735">
          <cell r="A609735"/>
        </row>
        <row r="609736">
          <cell r="A609736"/>
        </row>
        <row r="609737">
          <cell r="A609737"/>
        </row>
        <row r="609738">
          <cell r="A609738"/>
        </row>
        <row r="609739">
          <cell r="A609739"/>
        </row>
        <row r="609740">
          <cell r="A609740"/>
        </row>
        <row r="609741">
          <cell r="A609741"/>
        </row>
        <row r="609742">
          <cell r="A609742"/>
        </row>
        <row r="609743">
          <cell r="A609743"/>
        </row>
        <row r="609744">
          <cell r="A609744"/>
        </row>
        <row r="609745">
          <cell r="A609745"/>
        </row>
        <row r="609746">
          <cell r="A609746"/>
        </row>
        <row r="609747">
          <cell r="A609747"/>
        </row>
        <row r="609748">
          <cell r="A609748"/>
        </row>
        <row r="609749">
          <cell r="A609749"/>
        </row>
        <row r="609750">
          <cell r="A609750"/>
        </row>
        <row r="609751">
          <cell r="A609751"/>
        </row>
        <row r="609752">
          <cell r="A609752"/>
        </row>
        <row r="609753">
          <cell r="A609753"/>
        </row>
        <row r="609754">
          <cell r="A609754"/>
        </row>
        <row r="609755">
          <cell r="A609755"/>
        </row>
        <row r="609756">
          <cell r="A609756"/>
        </row>
        <row r="609757">
          <cell r="A609757"/>
        </row>
        <row r="609758">
          <cell r="A609758"/>
        </row>
        <row r="609759">
          <cell r="A609759"/>
        </row>
        <row r="609760">
          <cell r="A609760"/>
        </row>
        <row r="609761">
          <cell r="A609761"/>
        </row>
        <row r="609762">
          <cell r="A609762"/>
        </row>
        <row r="609763">
          <cell r="A609763"/>
        </row>
        <row r="609764">
          <cell r="A609764"/>
        </row>
        <row r="609765">
          <cell r="A609765"/>
        </row>
        <row r="609766">
          <cell r="A609766"/>
        </row>
        <row r="609767">
          <cell r="A609767"/>
        </row>
        <row r="609768">
          <cell r="A609768"/>
        </row>
        <row r="609769">
          <cell r="A609769"/>
        </row>
        <row r="609770">
          <cell r="A609770"/>
        </row>
        <row r="609771">
          <cell r="A609771"/>
        </row>
        <row r="609772">
          <cell r="A609772"/>
        </row>
        <row r="609773">
          <cell r="A609773"/>
        </row>
        <row r="609774">
          <cell r="A609774"/>
        </row>
        <row r="609775">
          <cell r="A609775"/>
        </row>
        <row r="609776">
          <cell r="A609776"/>
        </row>
        <row r="609777">
          <cell r="A609777"/>
        </row>
        <row r="609778">
          <cell r="A609778"/>
        </row>
        <row r="609779">
          <cell r="A609779"/>
        </row>
        <row r="609780">
          <cell r="A609780"/>
        </row>
        <row r="609781">
          <cell r="A609781"/>
        </row>
        <row r="609782">
          <cell r="A609782"/>
        </row>
        <row r="609783">
          <cell r="A609783"/>
        </row>
        <row r="609784">
          <cell r="A609784"/>
        </row>
        <row r="609785">
          <cell r="A609785"/>
        </row>
        <row r="609786">
          <cell r="A609786"/>
        </row>
        <row r="609787">
          <cell r="A609787"/>
        </row>
        <row r="609788">
          <cell r="A609788"/>
        </row>
        <row r="609789">
          <cell r="A609789"/>
        </row>
        <row r="609790">
          <cell r="A609790"/>
        </row>
        <row r="609791">
          <cell r="A609791"/>
        </row>
        <row r="609792">
          <cell r="A609792"/>
        </row>
        <row r="609793">
          <cell r="A609793"/>
        </row>
        <row r="609794">
          <cell r="A609794"/>
        </row>
        <row r="609795">
          <cell r="A609795"/>
        </row>
        <row r="609796">
          <cell r="A609796"/>
        </row>
        <row r="609797">
          <cell r="A609797"/>
        </row>
        <row r="609798">
          <cell r="A609798"/>
        </row>
        <row r="609799">
          <cell r="A609799"/>
        </row>
        <row r="609800">
          <cell r="A609800"/>
        </row>
        <row r="609801">
          <cell r="A609801"/>
        </row>
        <row r="609802">
          <cell r="A609802"/>
        </row>
        <row r="609803">
          <cell r="A609803"/>
        </row>
        <row r="609804">
          <cell r="A609804"/>
        </row>
        <row r="609805">
          <cell r="A609805"/>
        </row>
        <row r="609806">
          <cell r="A609806"/>
        </row>
        <row r="609807">
          <cell r="A609807"/>
        </row>
        <row r="609808">
          <cell r="A609808"/>
        </row>
        <row r="609809">
          <cell r="A609809"/>
        </row>
        <row r="609810">
          <cell r="A609810"/>
        </row>
        <row r="609811">
          <cell r="A609811"/>
        </row>
        <row r="609812">
          <cell r="A609812"/>
        </row>
        <row r="609813">
          <cell r="A609813"/>
        </row>
        <row r="609814">
          <cell r="A609814"/>
        </row>
        <row r="609815">
          <cell r="A609815"/>
        </row>
        <row r="609816">
          <cell r="A609816"/>
        </row>
        <row r="609817">
          <cell r="A609817"/>
        </row>
        <row r="609818">
          <cell r="A609818"/>
        </row>
        <row r="609819">
          <cell r="A609819"/>
        </row>
        <row r="609820">
          <cell r="A609820"/>
        </row>
        <row r="609821">
          <cell r="A609821"/>
        </row>
        <row r="609822">
          <cell r="A609822"/>
        </row>
        <row r="609823">
          <cell r="A609823"/>
        </row>
        <row r="609824">
          <cell r="A609824"/>
        </row>
        <row r="609825">
          <cell r="A609825"/>
        </row>
        <row r="609826">
          <cell r="A609826"/>
        </row>
        <row r="609827">
          <cell r="A609827"/>
        </row>
        <row r="609828">
          <cell r="A609828"/>
        </row>
        <row r="609829">
          <cell r="A609829"/>
        </row>
        <row r="609830">
          <cell r="A609830"/>
        </row>
        <row r="609831">
          <cell r="A609831"/>
        </row>
        <row r="609832">
          <cell r="A609832"/>
        </row>
        <row r="609833">
          <cell r="A609833"/>
        </row>
        <row r="609834">
          <cell r="A609834"/>
        </row>
        <row r="609835">
          <cell r="A609835"/>
        </row>
        <row r="609836">
          <cell r="A609836"/>
        </row>
        <row r="609837">
          <cell r="A609837"/>
        </row>
        <row r="609838">
          <cell r="A609838"/>
        </row>
        <row r="609839">
          <cell r="A609839"/>
        </row>
        <row r="609840">
          <cell r="A609840"/>
        </row>
        <row r="609841">
          <cell r="A609841"/>
        </row>
        <row r="609842">
          <cell r="A609842"/>
        </row>
        <row r="609843">
          <cell r="A609843"/>
        </row>
        <row r="609844">
          <cell r="A609844"/>
        </row>
        <row r="609845">
          <cell r="A609845"/>
        </row>
        <row r="609846">
          <cell r="A609846"/>
        </row>
        <row r="609847">
          <cell r="A609847"/>
        </row>
        <row r="609848">
          <cell r="A609848"/>
        </row>
        <row r="609849">
          <cell r="A609849"/>
        </row>
        <row r="609850">
          <cell r="A609850"/>
        </row>
        <row r="609851">
          <cell r="A609851"/>
        </row>
        <row r="609852">
          <cell r="A609852"/>
        </row>
        <row r="609853">
          <cell r="A609853"/>
        </row>
        <row r="609854">
          <cell r="A609854"/>
        </row>
        <row r="609855">
          <cell r="A609855"/>
        </row>
        <row r="609856">
          <cell r="A609856"/>
        </row>
        <row r="609857">
          <cell r="A609857"/>
        </row>
        <row r="609858">
          <cell r="A609858"/>
        </row>
        <row r="609859">
          <cell r="A609859"/>
        </row>
        <row r="609860">
          <cell r="A609860"/>
        </row>
        <row r="609861">
          <cell r="A609861"/>
        </row>
        <row r="609862">
          <cell r="A609862"/>
        </row>
        <row r="609863">
          <cell r="A609863"/>
        </row>
        <row r="609864">
          <cell r="A609864"/>
        </row>
        <row r="609865">
          <cell r="A609865"/>
        </row>
        <row r="609866">
          <cell r="A609866"/>
        </row>
        <row r="609867">
          <cell r="A609867"/>
        </row>
        <row r="609868">
          <cell r="A609868"/>
        </row>
        <row r="609869">
          <cell r="A609869"/>
        </row>
        <row r="609870">
          <cell r="A609870"/>
        </row>
        <row r="609871">
          <cell r="A609871"/>
        </row>
        <row r="609872">
          <cell r="A609872"/>
        </row>
        <row r="609873">
          <cell r="A609873"/>
        </row>
        <row r="609874">
          <cell r="A609874"/>
        </row>
        <row r="609875">
          <cell r="A609875"/>
        </row>
        <row r="609876">
          <cell r="A609876"/>
        </row>
        <row r="609877">
          <cell r="A609877"/>
        </row>
        <row r="609878">
          <cell r="A609878"/>
        </row>
        <row r="609879">
          <cell r="A609879"/>
        </row>
        <row r="609880">
          <cell r="A609880"/>
        </row>
        <row r="609881">
          <cell r="A609881"/>
        </row>
        <row r="609882">
          <cell r="A609882"/>
        </row>
        <row r="609883">
          <cell r="A609883"/>
        </row>
        <row r="609884">
          <cell r="A609884"/>
        </row>
        <row r="609885">
          <cell r="A609885"/>
        </row>
        <row r="609886">
          <cell r="A609886"/>
        </row>
        <row r="609887">
          <cell r="A609887"/>
        </row>
        <row r="609888">
          <cell r="A609888"/>
        </row>
        <row r="609889">
          <cell r="A609889"/>
        </row>
        <row r="609890">
          <cell r="A609890"/>
        </row>
        <row r="609891">
          <cell r="A609891"/>
        </row>
        <row r="609892">
          <cell r="A609892"/>
        </row>
        <row r="609893">
          <cell r="A609893"/>
        </row>
        <row r="609894">
          <cell r="A609894"/>
        </row>
        <row r="609895">
          <cell r="A609895"/>
        </row>
        <row r="609896">
          <cell r="A609896"/>
        </row>
        <row r="609897">
          <cell r="A609897"/>
        </row>
        <row r="609898">
          <cell r="A609898"/>
        </row>
        <row r="609899">
          <cell r="A609899"/>
        </row>
        <row r="609900">
          <cell r="A609900"/>
        </row>
        <row r="609901">
          <cell r="A609901"/>
        </row>
        <row r="609902">
          <cell r="A609902"/>
        </row>
        <row r="609903">
          <cell r="A609903"/>
        </row>
        <row r="609904">
          <cell r="A609904"/>
        </row>
        <row r="609905">
          <cell r="A609905"/>
        </row>
        <row r="609906">
          <cell r="A609906"/>
        </row>
        <row r="609907">
          <cell r="A609907"/>
        </row>
        <row r="609908">
          <cell r="A609908"/>
        </row>
        <row r="609909">
          <cell r="A609909"/>
        </row>
        <row r="609910">
          <cell r="A609910"/>
        </row>
        <row r="609911">
          <cell r="A609911"/>
        </row>
        <row r="609912">
          <cell r="A609912"/>
        </row>
        <row r="609913">
          <cell r="A609913"/>
        </row>
        <row r="609914">
          <cell r="A609914"/>
        </row>
        <row r="609915">
          <cell r="A609915"/>
        </row>
        <row r="609916">
          <cell r="A609916"/>
        </row>
        <row r="609917">
          <cell r="A609917"/>
        </row>
        <row r="609918">
          <cell r="A609918"/>
        </row>
        <row r="609919">
          <cell r="A609919"/>
        </row>
        <row r="609920">
          <cell r="A609920"/>
        </row>
        <row r="609921">
          <cell r="A609921"/>
        </row>
        <row r="609922">
          <cell r="A609922"/>
        </row>
        <row r="609923">
          <cell r="A609923"/>
        </row>
        <row r="609924">
          <cell r="A609924"/>
        </row>
        <row r="609925">
          <cell r="A609925"/>
        </row>
        <row r="609926">
          <cell r="A609926"/>
        </row>
        <row r="609927">
          <cell r="A609927"/>
        </row>
        <row r="609928">
          <cell r="A609928"/>
        </row>
        <row r="609929">
          <cell r="A609929"/>
        </row>
        <row r="609930">
          <cell r="A609930"/>
        </row>
        <row r="609931">
          <cell r="A609931"/>
        </row>
        <row r="609932">
          <cell r="A609932"/>
        </row>
        <row r="609933">
          <cell r="A609933"/>
        </row>
        <row r="609934">
          <cell r="A609934"/>
        </row>
        <row r="609935">
          <cell r="A609935"/>
        </row>
        <row r="609936">
          <cell r="A609936"/>
        </row>
        <row r="609937">
          <cell r="A609937"/>
        </row>
        <row r="609938">
          <cell r="A609938"/>
        </row>
        <row r="609939">
          <cell r="A609939"/>
        </row>
        <row r="609940">
          <cell r="A609940"/>
        </row>
        <row r="609941">
          <cell r="A609941"/>
        </row>
        <row r="609942">
          <cell r="A609942"/>
        </row>
        <row r="609943">
          <cell r="A609943"/>
        </row>
        <row r="609944">
          <cell r="A609944"/>
        </row>
        <row r="609945">
          <cell r="A609945"/>
        </row>
        <row r="609946">
          <cell r="A609946"/>
        </row>
        <row r="609947">
          <cell r="A609947"/>
        </row>
        <row r="609948">
          <cell r="A609948"/>
        </row>
        <row r="609949">
          <cell r="A609949"/>
        </row>
        <row r="609950">
          <cell r="A609950"/>
        </row>
        <row r="609951">
          <cell r="A609951"/>
        </row>
        <row r="609952">
          <cell r="A609952"/>
        </row>
        <row r="609953">
          <cell r="A609953"/>
        </row>
        <row r="609954">
          <cell r="A609954"/>
        </row>
        <row r="609955">
          <cell r="A609955"/>
        </row>
        <row r="609956">
          <cell r="A609956"/>
        </row>
        <row r="609957">
          <cell r="A609957"/>
        </row>
        <row r="609958">
          <cell r="A609958"/>
        </row>
        <row r="609959">
          <cell r="A609959"/>
        </row>
        <row r="609960">
          <cell r="A609960"/>
        </row>
        <row r="609961">
          <cell r="A609961"/>
        </row>
        <row r="609962">
          <cell r="A609962"/>
        </row>
        <row r="609963">
          <cell r="A609963"/>
        </row>
        <row r="609964">
          <cell r="A609964"/>
        </row>
        <row r="609965">
          <cell r="A609965"/>
        </row>
        <row r="609966">
          <cell r="A609966"/>
        </row>
        <row r="609967">
          <cell r="A609967"/>
        </row>
        <row r="609968">
          <cell r="A609968"/>
        </row>
        <row r="609969">
          <cell r="A609969"/>
        </row>
        <row r="609970">
          <cell r="A609970"/>
        </row>
        <row r="609971">
          <cell r="A609971"/>
        </row>
        <row r="609972">
          <cell r="A609972"/>
        </row>
        <row r="609973">
          <cell r="A609973"/>
        </row>
        <row r="609974">
          <cell r="A609974"/>
        </row>
        <row r="609975">
          <cell r="A609975"/>
        </row>
        <row r="609976">
          <cell r="A609976"/>
        </row>
        <row r="609977">
          <cell r="A609977"/>
        </row>
        <row r="609978">
          <cell r="A609978"/>
        </row>
        <row r="609979">
          <cell r="A609979"/>
        </row>
        <row r="609980">
          <cell r="A609980"/>
        </row>
        <row r="609981">
          <cell r="A609981"/>
        </row>
        <row r="609982">
          <cell r="A609982"/>
        </row>
        <row r="609983">
          <cell r="A609983"/>
        </row>
        <row r="609984">
          <cell r="A609984"/>
        </row>
        <row r="609985">
          <cell r="A609985"/>
        </row>
        <row r="609986">
          <cell r="A609986"/>
        </row>
        <row r="609987">
          <cell r="A609987"/>
        </row>
        <row r="609988">
          <cell r="A609988"/>
        </row>
        <row r="609989">
          <cell r="A609989"/>
        </row>
        <row r="609990">
          <cell r="A609990"/>
        </row>
        <row r="609991">
          <cell r="A609991"/>
        </row>
        <row r="609992">
          <cell r="A609992"/>
        </row>
        <row r="609993">
          <cell r="A609993"/>
        </row>
        <row r="609994">
          <cell r="A609994"/>
        </row>
        <row r="609995">
          <cell r="A609995"/>
        </row>
        <row r="609996">
          <cell r="A609996"/>
        </row>
        <row r="609997">
          <cell r="A609997"/>
        </row>
        <row r="609998">
          <cell r="A609998"/>
        </row>
        <row r="609999">
          <cell r="A609999"/>
        </row>
        <row r="610000">
          <cell r="A610000"/>
        </row>
        <row r="610001">
          <cell r="A610001"/>
        </row>
        <row r="610002">
          <cell r="A610002"/>
        </row>
        <row r="610003">
          <cell r="A610003"/>
        </row>
        <row r="610004">
          <cell r="A610004"/>
        </row>
        <row r="610005">
          <cell r="A610005"/>
        </row>
        <row r="610006">
          <cell r="A610006"/>
        </row>
        <row r="610007">
          <cell r="A610007"/>
        </row>
        <row r="610008">
          <cell r="A610008"/>
        </row>
        <row r="610009">
          <cell r="A610009"/>
        </row>
        <row r="610010">
          <cell r="A610010"/>
        </row>
        <row r="610011">
          <cell r="A610011"/>
        </row>
        <row r="610012">
          <cell r="A610012"/>
        </row>
        <row r="610013">
          <cell r="A610013"/>
        </row>
        <row r="610014">
          <cell r="A610014"/>
        </row>
        <row r="610015">
          <cell r="A610015"/>
        </row>
        <row r="610016">
          <cell r="A610016"/>
        </row>
        <row r="610017">
          <cell r="A610017"/>
        </row>
        <row r="610018">
          <cell r="A610018"/>
        </row>
        <row r="610019">
          <cell r="A610019"/>
        </row>
        <row r="610020">
          <cell r="A610020"/>
        </row>
        <row r="610021">
          <cell r="A610021"/>
        </row>
        <row r="610022">
          <cell r="A610022"/>
        </row>
        <row r="610023">
          <cell r="A610023"/>
        </row>
        <row r="610024">
          <cell r="A610024"/>
        </row>
        <row r="610025">
          <cell r="A610025"/>
        </row>
        <row r="610026">
          <cell r="A610026"/>
        </row>
        <row r="610027">
          <cell r="A610027"/>
        </row>
        <row r="610028">
          <cell r="A610028"/>
        </row>
        <row r="610029">
          <cell r="A610029"/>
        </row>
        <row r="610030">
          <cell r="A610030"/>
        </row>
        <row r="610031">
          <cell r="A610031"/>
        </row>
        <row r="610032">
          <cell r="A610032"/>
        </row>
        <row r="610033">
          <cell r="A610033"/>
        </row>
        <row r="610034">
          <cell r="A610034"/>
        </row>
        <row r="610035">
          <cell r="A610035"/>
        </row>
        <row r="610036">
          <cell r="A610036"/>
        </row>
        <row r="610037">
          <cell r="A610037"/>
        </row>
        <row r="610038">
          <cell r="A610038"/>
        </row>
        <row r="610039">
          <cell r="A610039"/>
        </row>
        <row r="610040">
          <cell r="A610040"/>
        </row>
        <row r="610041">
          <cell r="A610041"/>
        </row>
        <row r="610042">
          <cell r="A610042"/>
        </row>
        <row r="610043">
          <cell r="A610043"/>
        </row>
        <row r="610044">
          <cell r="A610044"/>
        </row>
        <row r="610045">
          <cell r="A610045"/>
        </row>
        <row r="610046">
          <cell r="A610046"/>
        </row>
        <row r="610047">
          <cell r="A610047"/>
        </row>
        <row r="610048">
          <cell r="A610048"/>
        </row>
        <row r="610049">
          <cell r="A610049"/>
        </row>
        <row r="610050">
          <cell r="A610050"/>
        </row>
        <row r="610051">
          <cell r="A610051"/>
        </row>
        <row r="610052">
          <cell r="A610052"/>
        </row>
        <row r="610053">
          <cell r="A610053"/>
        </row>
        <row r="610054">
          <cell r="A610054"/>
        </row>
        <row r="610055">
          <cell r="A610055"/>
        </row>
        <row r="610056">
          <cell r="A610056"/>
        </row>
        <row r="610057">
          <cell r="A610057"/>
        </row>
        <row r="610058">
          <cell r="A610058"/>
        </row>
        <row r="610059">
          <cell r="A610059"/>
        </row>
        <row r="610060">
          <cell r="A610060"/>
        </row>
        <row r="610061">
          <cell r="A610061"/>
        </row>
        <row r="610062">
          <cell r="A610062"/>
        </row>
        <row r="610063">
          <cell r="A610063"/>
        </row>
        <row r="610064">
          <cell r="A610064"/>
        </row>
        <row r="610065">
          <cell r="A610065"/>
        </row>
        <row r="610066">
          <cell r="A610066"/>
        </row>
        <row r="610067">
          <cell r="A610067"/>
        </row>
        <row r="610068">
          <cell r="A610068"/>
        </row>
        <row r="610069">
          <cell r="A610069"/>
        </row>
        <row r="610070">
          <cell r="A610070"/>
        </row>
        <row r="610071">
          <cell r="A610071"/>
        </row>
        <row r="610072">
          <cell r="A610072"/>
        </row>
        <row r="610073">
          <cell r="A610073"/>
        </row>
        <row r="610074">
          <cell r="A610074"/>
        </row>
        <row r="610075">
          <cell r="A610075"/>
        </row>
        <row r="610076">
          <cell r="A610076"/>
        </row>
        <row r="610077">
          <cell r="A610077"/>
        </row>
        <row r="610078">
          <cell r="A610078"/>
        </row>
        <row r="610079">
          <cell r="A610079"/>
        </row>
        <row r="610080">
          <cell r="A610080"/>
        </row>
        <row r="610081">
          <cell r="A610081"/>
        </row>
        <row r="610082">
          <cell r="A610082"/>
        </row>
        <row r="610083">
          <cell r="A610083"/>
        </row>
        <row r="610084">
          <cell r="A610084"/>
        </row>
        <row r="610085">
          <cell r="A610085"/>
        </row>
        <row r="610086">
          <cell r="A610086"/>
        </row>
        <row r="610087">
          <cell r="A610087"/>
        </row>
        <row r="610088">
          <cell r="A610088"/>
        </row>
        <row r="610089">
          <cell r="A610089"/>
        </row>
        <row r="610090">
          <cell r="A610090"/>
        </row>
        <row r="610091">
          <cell r="A610091"/>
        </row>
        <row r="610092">
          <cell r="A610092"/>
        </row>
        <row r="610093">
          <cell r="A610093"/>
        </row>
        <row r="610094">
          <cell r="A610094"/>
        </row>
        <row r="610095">
          <cell r="A610095"/>
        </row>
        <row r="610096">
          <cell r="A610096"/>
        </row>
        <row r="610097">
          <cell r="A610097"/>
        </row>
        <row r="610098">
          <cell r="A610098"/>
        </row>
        <row r="610099">
          <cell r="A610099"/>
        </row>
        <row r="610100">
          <cell r="A610100"/>
        </row>
        <row r="610101">
          <cell r="A610101"/>
        </row>
        <row r="610102">
          <cell r="A610102"/>
        </row>
        <row r="610103">
          <cell r="A610103"/>
        </row>
        <row r="610104">
          <cell r="A610104"/>
        </row>
        <row r="610105">
          <cell r="A610105"/>
        </row>
        <row r="610106">
          <cell r="A610106"/>
        </row>
        <row r="610107">
          <cell r="A610107"/>
        </row>
        <row r="610108">
          <cell r="A610108"/>
        </row>
        <row r="610109">
          <cell r="A610109"/>
        </row>
        <row r="610110">
          <cell r="A610110"/>
        </row>
        <row r="610111">
          <cell r="A610111"/>
        </row>
        <row r="610112">
          <cell r="A610112"/>
        </row>
        <row r="610113">
          <cell r="A610113"/>
        </row>
        <row r="610114">
          <cell r="A610114"/>
        </row>
        <row r="610115">
          <cell r="A610115"/>
        </row>
        <row r="610116">
          <cell r="A610116"/>
        </row>
        <row r="610117">
          <cell r="A610117"/>
        </row>
        <row r="610118">
          <cell r="A610118"/>
        </row>
        <row r="610119">
          <cell r="A610119"/>
        </row>
        <row r="610120">
          <cell r="A610120"/>
        </row>
        <row r="610121">
          <cell r="A610121"/>
        </row>
        <row r="610122">
          <cell r="A610122"/>
        </row>
        <row r="610123">
          <cell r="A610123"/>
        </row>
        <row r="610124">
          <cell r="A610124"/>
        </row>
        <row r="610125">
          <cell r="A610125"/>
        </row>
        <row r="610126">
          <cell r="A610126"/>
        </row>
        <row r="610127">
          <cell r="A610127"/>
        </row>
        <row r="610128">
          <cell r="A610128"/>
        </row>
        <row r="610129">
          <cell r="A610129"/>
        </row>
        <row r="610130">
          <cell r="A610130"/>
        </row>
        <row r="610131">
          <cell r="A610131"/>
        </row>
        <row r="610132">
          <cell r="A610132"/>
        </row>
        <row r="610133">
          <cell r="A610133"/>
        </row>
        <row r="610134">
          <cell r="A610134"/>
        </row>
        <row r="610135">
          <cell r="A610135"/>
        </row>
        <row r="610136">
          <cell r="A610136"/>
        </row>
        <row r="610137">
          <cell r="A610137"/>
        </row>
        <row r="610138">
          <cell r="A610138"/>
        </row>
        <row r="610139">
          <cell r="A610139"/>
        </row>
        <row r="610140">
          <cell r="A610140"/>
        </row>
        <row r="610141">
          <cell r="A610141"/>
        </row>
        <row r="610142">
          <cell r="A610142"/>
        </row>
        <row r="610143">
          <cell r="A610143"/>
        </row>
        <row r="610144">
          <cell r="A610144"/>
        </row>
        <row r="610145">
          <cell r="A610145"/>
        </row>
        <row r="610146">
          <cell r="A610146"/>
        </row>
        <row r="610147">
          <cell r="A610147"/>
        </row>
        <row r="610148">
          <cell r="A610148"/>
        </row>
        <row r="610149">
          <cell r="A610149"/>
        </row>
        <row r="610150">
          <cell r="A610150"/>
        </row>
        <row r="610151">
          <cell r="A610151"/>
        </row>
        <row r="610152">
          <cell r="A610152"/>
        </row>
        <row r="610153">
          <cell r="A610153"/>
        </row>
        <row r="610154">
          <cell r="A610154"/>
        </row>
        <row r="610155">
          <cell r="A610155"/>
        </row>
        <row r="610156">
          <cell r="A610156"/>
        </row>
        <row r="610157">
          <cell r="A610157"/>
        </row>
        <row r="610158">
          <cell r="A610158"/>
        </row>
        <row r="610159">
          <cell r="A610159"/>
        </row>
        <row r="610160">
          <cell r="A610160"/>
        </row>
        <row r="610161">
          <cell r="A610161"/>
        </row>
        <row r="610162">
          <cell r="A610162"/>
        </row>
        <row r="610163">
          <cell r="A610163"/>
        </row>
        <row r="610164">
          <cell r="A610164"/>
        </row>
        <row r="610165">
          <cell r="A610165"/>
        </row>
        <row r="610166">
          <cell r="A610166"/>
        </row>
        <row r="610167">
          <cell r="A610167"/>
        </row>
        <row r="610168">
          <cell r="A610168"/>
        </row>
        <row r="610169">
          <cell r="A610169"/>
        </row>
        <row r="610170">
          <cell r="A610170"/>
        </row>
        <row r="610171">
          <cell r="A610171"/>
        </row>
        <row r="610172">
          <cell r="A610172"/>
        </row>
        <row r="610173">
          <cell r="A610173"/>
        </row>
        <row r="610174">
          <cell r="A610174"/>
        </row>
        <row r="610175">
          <cell r="A610175"/>
        </row>
        <row r="610176">
          <cell r="A610176"/>
        </row>
        <row r="610177">
          <cell r="A610177"/>
        </row>
        <row r="610178">
          <cell r="A610178"/>
        </row>
        <row r="610179">
          <cell r="A610179"/>
        </row>
        <row r="610180">
          <cell r="A610180"/>
        </row>
        <row r="610181">
          <cell r="A610181"/>
        </row>
        <row r="610182">
          <cell r="A610182"/>
        </row>
        <row r="610183">
          <cell r="A610183"/>
        </row>
        <row r="610184">
          <cell r="A610184"/>
        </row>
        <row r="610185">
          <cell r="A610185"/>
        </row>
        <row r="610186">
          <cell r="A610186"/>
        </row>
        <row r="610187">
          <cell r="A610187"/>
        </row>
        <row r="610188">
          <cell r="A610188"/>
        </row>
        <row r="610189">
          <cell r="A610189"/>
        </row>
        <row r="610190">
          <cell r="A610190"/>
        </row>
        <row r="610191">
          <cell r="A610191"/>
        </row>
        <row r="610192">
          <cell r="A610192"/>
        </row>
        <row r="610193">
          <cell r="A610193"/>
        </row>
        <row r="610194">
          <cell r="A610194"/>
        </row>
        <row r="610195">
          <cell r="A610195"/>
        </row>
        <row r="610196">
          <cell r="A610196"/>
        </row>
        <row r="610197">
          <cell r="A610197"/>
        </row>
        <row r="610198">
          <cell r="A610198"/>
        </row>
        <row r="610199">
          <cell r="A610199"/>
        </row>
        <row r="610200">
          <cell r="A610200"/>
        </row>
        <row r="610201">
          <cell r="A610201"/>
        </row>
        <row r="610202">
          <cell r="A610202"/>
        </row>
        <row r="610203">
          <cell r="A610203"/>
        </row>
        <row r="610204">
          <cell r="A610204"/>
        </row>
        <row r="610205">
          <cell r="A610205"/>
        </row>
        <row r="610206">
          <cell r="A610206"/>
        </row>
        <row r="610207">
          <cell r="A610207"/>
        </row>
        <row r="610208">
          <cell r="A610208"/>
        </row>
        <row r="610209">
          <cell r="A610209"/>
        </row>
        <row r="610210">
          <cell r="A610210"/>
        </row>
        <row r="610211">
          <cell r="A610211"/>
        </row>
        <row r="610212">
          <cell r="A610212"/>
        </row>
        <row r="610213">
          <cell r="A610213"/>
        </row>
        <row r="610214">
          <cell r="A610214"/>
        </row>
        <row r="610215">
          <cell r="A610215"/>
        </row>
        <row r="610216">
          <cell r="A610216"/>
        </row>
        <row r="610217">
          <cell r="A610217"/>
        </row>
        <row r="610218">
          <cell r="A610218"/>
        </row>
        <row r="610219">
          <cell r="A610219"/>
        </row>
        <row r="610220">
          <cell r="A610220"/>
        </row>
        <row r="610221">
          <cell r="A610221"/>
        </row>
        <row r="610222">
          <cell r="A610222"/>
        </row>
        <row r="610223">
          <cell r="A610223"/>
        </row>
        <row r="610224">
          <cell r="A610224"/>
        </row>
        <row r="610225">
          <cell r="A610225"/>
        </row>
        <row r="610226">
          <cell r="A610226"/>
        </row>
        <row r="610227">
          <cell r="A610227"/>
        </row>
        <row r="610228">
          <cell r="A610228"/>
        </row>
        <row r="610229">
          <cell r="A610229"/>
        </row>
        <row r="610230">
          <cell r="A610230"/>
        </row>
        <row r="610231">
          <cell r="A610231"/>
        </row>
        <row r="610232">
          <cell r="A610232"/>
        </row>
        <row r="610233">
          <cell r="A610233"/>
        </row>
        <row r="610234">
          <cell r="A610234"/>
        </row>
        <row r="610235">
          <cell r="A610235"/>
        </row>
        <row r="610236">
          <cell r="A610236"/>
        </row>
        <row r="610237">
          <cell r="A610237"/>
        </row>
        <row r="610238">
          <cell r="A610238"/>
        </row>
        <row r="610239">
          <cell r="A610239"/>
        </row>
        <row r="610240">
          <cell r="A610240"/>
        </row>
        <row r="610241">
          <cell r="A610241"/>
        </row>
        <row r="610242">
          <cell r="A610242"/>
        </row>
        <row r="610243">
          <cell r="A610243"/>
        </row>
        <row r="610244">
          <cell r="A610244"/>
        </row>
        <row r="610245">
          <cell r="A610245"/>
        </row>
        <row r="610246">
          <cell r="A610246"/>
        </row>
        <row r="610247">
          <cell r="A610247"/>
        </row>
        <row r="610248">
          <cell r="A610248"/>
        </row>
        <row r="610249">
          <cell r="A610249"/>
        </row>
        <row r="610250">
          <cell r="A610250"/>
        </row>
        <row r="610251">
          <cell r="A610251"/>
        </row>
        <row r="610252">
          <cell r="A610252"/>
        </row>
        <row r="610253">
          <cell r="A610253"/>
        </row>
        <row r="610254">
          <cell r="A610254"/>
        </row>
        <row r="610255">
          <cell r="A610255"/>
        </row>
        <row r="610256">
          <cell r="A610256"/>
        </row>
        <row r="610257">
          <cell r="A610257"/>
        </row>
        <row r="610258">
          <cell r="A610258"/>
        </row>
        <row r="610259">
          <cell r="A610259"/>
        </row>
        <row r="610260">
          <cell r="A610260"/>
        </row>
        <row r="610261">
          <cell r="A610261"/>
        </row>
        <row r="610262">
          <cell r="A610262"/>
        </row>
        <row r="610263">
          <cell r="A610263"/>
        </row>
        <row r="610264">
          <cell r="A610264"/>
        </row>
        <row r="610265">
          <cell r="A610265"/>
        </row>
        <row r="610266">
          <cell r="A610266"/>
        </row>
        <row r="610267">
          <cell r="A610267"/>
        </row>
        <row r="610268">
          <cell r="A610268"/>
        </row>
        <row r="610269">
          <cell r="A610269"/>
        </row>
        <row r="610270">
          <cell r="A610270"/>
        </row>
        <row r="610271">
          <cell r="A610271"/>
        </row>
        <row r="610272">
          <cell r="A610272"/>
        </row>
        <row r="610273">
          <cell r="A610273"/>
        </row>
        <row r="610274">
          <cell r="A610274"/>
        </row>
        <row r="610275">
          <cell r="A610275"/>
        </row>
        <row r="610276">
          <cell r="A610276"/>
        </row>
        <row r="610277">
          <cell r="A610277"/>
        </row>
        <row r="610278">
          <cell r="A610278"/>
        </row>
        <row r="610279">
          <cell r="A610279"/>
        </row>
        <row r="610280">
          <cell r="A610280"/>
        </row>
        <row r="610281">
          <cell r="A610281"/>
        </row>
        <row r="610282">
          <cell r="A610282"/>
        </row>
        <row r="610283">
          <cell r="A610283"/>
        </row>
        <row r="610284">
          <cell r="A610284"/>
        </row>
        <row r="610285">
          <cell r="A610285"/>
        </row>
        <row r="610286">
          <cell r="A610286"/>
        </row>
        <row r="610287">
          <cell r="A610287"/>
        </row>
        <row r="610288">
          <cell r="A610288"/>
        </row>
        <row r="610289">
          <cell r="A610289"/>
        </row>
        <row r="610290">
          <cell r="A610290"/>
        </row>
        <row r="610291">
          <cell r="A610291"/>
        </row>
        <row r="610292">
          <cell r="A610292"/>
        </row>
        <row r="610293">
          <cell r="A610293"/>
        </row>
        <row r="610294">
          <cell r="A610294"/>
        </row>
        <row r="610295">
          <cell r="A610295"/>
        </row>
        <row r="610296">
          <cell r="A610296"/>
        </row>
        <row r="610297">
          <cell r="A610297"/>
        </row>
        <row r="610298">
          <cell r="A610298"/>
        </row>
        <row r="610299">
          <cell r="A610299"/>
        </row>
        <row r="610300">
          <cell r="A610300"/>
        </row>
        <row r="610301">
          <cell r="A610301"/>
        </row>
        <row r="610302">
          <cell r="A610302"/>
        </row>
        <row r="610303">
          <cell r="A610303"/>
        </row>
        <row r="610304">
          <cell r="A610304"/>
        </row>
        <row r="610305">
          <cell r="A610305"/>
        </row>
        <row r="610306">
          <cell r="A610306"/>
        </row>
        <row r="610307">
          <cell r="A610307"/>
        </row>
        <row r="610308">
          <cell r="A610308"/>
        </row>
        <row r="610309">
          <cell r="A610309"/>
        </row>
        <row r="610310">
          <cell r="A610310"/>
        </row>
        <row r="610311">
          <cell r="A610311"/>
        </row>
        <row r="610312">
          <cell r="A610312"/>
        </row>
        <row r="610313">
          <cell r="A610313"/>
        </row>
        <row r="610314">
          <cell r="A610314"/>
        </row>
        <row r="610315">
          <cell r="A610315"/>
        </row>
        <row r="610316">
          <cell r="A610316"/>
        </row>
        <row r="610317">
          <cell r="A610317"/>
        </row>
        <row r="610318">
          <cell r="A610318"/>
        </row>
        <row r="610319">
          <cell r="A610319"/>
        </row>
        <row r="610320">
          <cell r="A610320"/>
        </row>
        <row r="610321">
          <cell r="A610321"/>
        </row>
        <row r="610322">
          <cell r="A610322"/>
        </row>
        <row r="610323">
          <cell r="A610323"/>
        </row>
        <row r="610324">
          <cell r="A610324"/>
        </row>
        <row r="610325">
          <cell r="A610325"/>
        </row>
        <row r="610326">
          <cell r="A610326"/>
        </row>
        <row r="610327">
          <cell r="A610327"/>
        </row>
        <row r="610328">
          <cell r="A610328"/>
        </row>
        <row r="610329">
          <cell r="A610329"/>
        </row>
        <row r="610330">
          <cell r="A610330"/>
        </row>
        <row r="610331">
          <cell r="A610331"/>
        </row>
        <row r="610332">
          <cell r="A610332"/>
        </row>
        <row r="610333">
          <cell r="A610333"/>
        </row>
        <row r="610334">
          <cell r="A610334"/>
        </row>
        <row r="610335">
          <cell r="A610335"/>
        </row>
        <row r="610336">
          <cell r="A610336"/>
        </row>
        <row r="610337">
          <cell r="A610337"/>
        </row>
        <row r="610338">
          <cell r="A610338"/>
        </row>
        <row r="610339">
          <cell r="A610339"/>
        </row>
        <row r="610340">
          <cell r="A610340"/>
        </row>
        <row r="610341">
          <cell r="A610341"/>
        </row>
        <row r="610342">
          <cell r="A610342"/>
        </row>
        <row r="610343">
          <cell r="A610343"/>
        </row>
        <row r="610344">
          <cell r="A610344"/>
        </row>
        <row r="610345">
          <cell r="A610345"/>
        </row>
        <row r="610346">
          <cell r="A610346"/>
        </row>
        <row r="610347">
          <cell r="A610347"/>
        </row>
        <row r="610348">
          <cell r="A610348"/>
        </row>
        <row r="610349">
          <cell r="A610349"/>
        </row>
        <row r="610350">
          <cell r="A610350"/>
        </row>
        <row r="610351">
          <cell r="A610351"/>
        </row>
        <row r="610352">
          <cell r="A610352"/>
        </row>
        <row r="610353">
          <cell r="A610353"/>
        </row>
        <row r="610354">
          <cell r="A610354"/>
        </row>
        <row r="610355">
          <cell r="A610355"/>
        </row>
        <row r="610356">
          <cell r="A610356"/>
        </row>
        <row r="610357">
          <cell r="A610357"/>
        </row>
        <row r="610358">
          <cell r="A610358"/>
        </row>
        <row r="610359">
          <cell r="A610359"/>
        </row>
        <row r="610360">
          <cell r="A610360"/>
        </row>
        <row r="610361">
          <cell r="A610361"/>
        </row>
        <row r="610362">
          <cell r="A610362"/>
        </row>
        <row r="610363">
          <cell r="A610363"/>
        </row>
        <row r="610364">
          <cell r="A610364"/>
        </row>
        <row r="610365">
          <cell r="A610365"/>
        </row>
        <row r="610366">
          <cell r="A610366"/>
        </row>
        <row r="610367">
          <cell r="A610367"/>
        </row>
        <row r="610368">
          <cell r="A610368"/>
        </row>
        <row r="610369">
          <cell r="A610369"/>
        </row>
        <row r="610370">
          <cell r="A610370"/>
        </row>
        <row r="610371">
          <cell r="A610371"/>
        </row>
        <row r="610372">
          <cell r="A610372"/>
        </row>
        <row r="610373">
          <cell r="A610373"/>
        </row>
        <row r="610374">
          <cell r="A610374"/>
        </row>
        <row r="610375">
          <cell r="A610375"/>
        </row>
        <row r="610376">
          <cell r="A610376"/>
        </row>
        <row r="610377">
          <cell r="A610377"/>
        </row>
        <row r="610378">
          <cell r="A610378"/>
        </row>
        <row r="610379">
          <cell r="A610379"/>
        </row>
        <row r="610380">
          <cell r="A610380"/>
        </row>
        <row r="610381">
          <cell r="A610381"/>
        </row>
        <row r="610382">
          <cell r="A610382"/>
        </row>
        <row r="610383">
          <cell r="A610383"/>
        </row>
        <row r="610384">
          <cell r="A610384"/>
        </row>
        <row r="610385">
          <cell r="A610385"/>
        </row>
        <row r="610386">
          <cell r="A610386"/>
        </row>
        <row r="610387">
          <cell r="A610387"/>
        </row>
        <row r="610388">
          <cell r="A610388"/>
        </row>
        <row r="610389">
          <cell r="A610389"/>
        </row>
        <row r="610390">
          <cell r="A610390"/>
        </row>
        <row r="610391">
          <cell r="A610391"/>
        </row>
        <row r="610392">
          <cell r="A610392"/>
        </row>
        <row r="610393">
          <cell r="A610393"/>
        </row>
        <row r="610394">
          <cell r="A610394"/>
        </row>
        <row r="610395">
          <cell r="A610395"/>
        </row>
        <row r="610396">
          <cell r="A610396"/>
        </row>
        <row r="610397">
          <cell r="A610397"/>
        </row>
        <row r="610398">
          <cell r="A610398"/>
        </row>
        <row r="610399">
          <cell r="A610399"/>
        </row>
        <row r="610400">
          <cell r="A610400"/>
        </row>
        <row r="610401">
          <cell r="A610401"/>
        </row>
        <row r="610402">
          <cell r="A610402"/>
        </row>
        <row r="610403">
          <cell r="A610403"/>
        </row>
        <row r="610404">
          <cell r="A610404"/>
        </row>
        <row r="610405">
          <cell r="A610405"/>
        </row>
        <row r="610406">
          <cell r="A610406"/>
        </row>
        <row r="610407">
          <cell r="A610407"/>
        </row>
        <row r="610408">
          <cell r="A610408"/>
        </row>
        <row r="610409">
          <cell r="A610409"/>
        </row>
        <row r="610410">
          <cell r="A610410"/>
        </row>
        <row r="610411">
          <cell r="A610411"/>
        </row>
        <row r="610412">
          <cell r="A610412"/>
        </row>
        <row r="610413">
          <cell r="A610413"/>
        </row>
        <row r="610414">
          <cell r="A610414"/>
        </row>
        <row r="610415">
          <cell r="A610415"/>
        </row>
        <row r="610416">
          <cell r="A610416"/>
        </row>
        <row r="610417">
          <cell r="A610417"/>
        </row>
        <row r="610418">
          <cell r="A610418"/>
        </row>
        <row r="610419">
          <cell r="A610419"/>
        </row>
        <row r="610420">
          <cell r="A610420"/>
        </row>
        <row r="610421">
          <cell r="A610421"/>
        </row>
        <row r="610422">
          <cell r="A610422"/>
        </row>
        <row r="610423">
          <cell r="A610423"/>
        </row>
        <row r="610424">
          <cell r="A610424"/>
        </row>
        <row r="610425">
          <cell r="A610425"/>
        </row>
        <row r="610426">
          <cell r="A610426"/>
        </row>
        <row r="610427">
          <cell r="A610427"/>
        </row>
        <row r="610428">
          <cell r="A610428"/>
        </row>
        <row r="610429">
          <cell r="A610429"/>
        </row>
        <row r="610430">
          <cell r="A610430"/>
        </row>
        <row r="610431">
          <cell r="A610431"/>
        </row>
        <row r="610432">
          <cell r="A610432"/>
        </row>
        <row r="610433">
          <cell r="A610433"/>
        </row>
        <row r="610434">
          <cell r="A610434"/>
        </row>
        <row r="610435">
          <cell r="A610435"/>
        </row>
        <row r="610436">
          <cell r="A610436"/>
        </row>
        <row r="610437">
          <cell r="A610437"/>
        </row>
        <row r="610438">
          <cell r="A610438"/>
        </row>
        <row r="610439">
          <cell r="A610439"/>
        </row>
        <row r="610440">
          <cell r="A610440"/>
        </row>
        <row r="610441">
          <cell r="A610441"/>
        </row>
        <row r="610442">
          <cell r="A610442"/>
        </row>
        <row r="610443">
          <cell r="A610443"/>
        </row>
        <row r="610444">
          <cell r="A610444"/>
        </row>
        <row r="610445">
          <cell r="A610445"/>
        </row>
        <row r="610446">
          <cell r="A610446"/>
        </row>
        <row r="610447">
          <cell r="A610447"/>
        </row>
        <row r="610448">
          <cell r="A610448"/>
        </row>
        <row r="610449">
          <cell r="A610449"/>
        </row>
        <row r="610450">
          <cell r="A610450"/>
        </row>
        <row r="610451">
          <cell r="A610451"/>
        </row>
        <row r="610452">
          <cell r="A610452"/>
        </row>
        <row r="610453">
          <cell r="A610453"/>
        </row>
        <row r="610454">
          <cell r="A610454"/>
        </row>
        <row r="610455">
          <cell r="A610455"/>
        </row>
        <row r="610456">
          <cell r="A610456"/>
        </row>
        <row r="610457">
          <cell r="A610457"/>
        </row>
        <row r="610458">
          <cell r="A610458"/>
        </row>
        <row r="610459">
          <cell r="A610459"/>
        </row>
        <row r="610460">
          <cell r="A610460"/>
        </row>
        <row r="610461">
          <cell r="A610461"/>
        </row>
        <row r="610462">
          <cell r="A610462"/>
        </row>
        <row r="610463">
          <cell r="A610463"/>
        </row>
        <row r="610464">
          <cell r="A610464"/>
        </row>
        <row r="610465">
          <cell r="A610465"/>
        </row>
        <row r="610466">
          <cell r="A610466"/>
        </row>
        <row r="610467">
          <cell r="A610467"/>
        </row>
        <row r="610468">
          <cell r="A610468"/>
        </row>
        <row r="610469">
          <cell r="A610469"/>
        </row>
        <row r="610470">
          <cell r="A610470"/>
        </row>
        <row r="610471">
          <cell r="A610471"/>
        </row>
        <row r="610472">
          <cell r="A610472"/>
        </row>
        <row r="610473">
          <cell r="A610473"/>
        </row>
        <row r="610474">
          <cell r="A610474"/>
        </row>
        <row r="610475">
          <cell r="A610475"/>
        </row>
        <row r="610476">
          <cell r="A610476"/>
        </row>
        <row r="610477">
          <cell r="A610477"/>
        </row>
        <row r="610478">
          <cell r="A610478"/>
        </row>
        <row r="610479">
          <cell r="A610479"/>
        </row>
        <row r="610480">
          <cell r="A610480"/>
        </row>
        <row r="610481">
          <cell r="A610481"/>
        </row>
        <row r="610482">
          <cell r="A610482"/>
        </row>
        <row r="610483">
          <cell r="A610483"/>
        </row>
        <row r="610484">
          <cell r="A610484"/>
        </row>
        <row r="610485">
          <cell r="A610485"/>
        </row>
        <row r="610486">
          <cell r="A610486"/>
        </row>
        <row r="610487">
          <cell r="A610487"/>
        </row>
        <row r="610488">
          <cell r="A610488"/>
        </row>
        <row r="610489">
          <cell r="A610489"/>
        </row>
        <row r="610490">
          <cell r="A610490"/>
        </row>
        <row r="610491">
          <cell r="A610491"/>
        </row>
        <row r="610492">
          <cell r="A610492"/>
        </row>
        <row r="610493">
          <cell r="A610493"/>
        </row>
        <row r="610494">
          <cell r="A610494"/>
        </row>
        <row r="610495">
          <cell r="A610495"/>
        </row>
        <row r="610496">
          <cell r="A610496"/>
        </row>
        <row r="610497">
          <cell r="A610497"/>
        </row>
        <row r="610498">
          <cell r="A610498"/>
        </row>
        <row r="610499">
          <cell r="A610499"/>
        </row>
        <row r="610500">
          <cell r="A610500"/>
        </row>
        <row r="610501">
          <cell r="A610501"/>
        </row>
        <row r="610502">
          <cell r="A610502"/>
        </row>
        <row r="610503">
          <cell r="A610503"/>
        </row>
        <row r="610504">
          <cell r="A610504"/>
        </row>
        <row r="610505">
          <cell r="A610505"/>
        </row>
        <row r="610506">
          <cell r="A610506"/>
        </row>
        <row r="610507">
          <cell r="A610507"/>
        </row>
        <row r="610508">
          <cell r="A610508"/>
        </row>
        <row r="610509">
          <cell r="A610509"/>
        </row>
        <row r="610510">
          <cell r="A610510"/>
        </row>
        <row r="610511">
          <cell r="A610511"/>
        </row>
        <row r="610512">
          <cell r="A610512"/>
        </row>
        <row r="610513">
          <cell r="A610513"/>
        </row>
        <row r="610514">
          <cell r="A610514"/>
        </row>
        <row r="610515">
          <cell r="A610515"/>
        </row>
        <row r="610516">
          <cell r="A610516"/>
        </row>
        <row r="610517">
          <cell r="A610517"/>
        </row>
        <row r="610518">
          <cell r="A610518"/>
        </row>
        <row r="610519">
          <cell r="A610519"/>
        </row>
        <row r="610520">
          <cell r="A610520"/>
        </row>
        <row r="610521">
          <cell r="A610521"/>
        </row>
        <row r="610522">
          <cell r="A610522"/>
        </row>
        <row r="610523">
          <cell r="A610523"/>
        </row>
        <row r="610524">
          <cell r="A610524"/>
        </row>
        <row r="610525">
          <cell r="A610525"/>
        </row>
        <row r="610526">
          <cell r="A610526"/>
        </row>
        <row r="610527">
          <cell r="A610527"/>
        </row>
        <row r="610528">
          <cell r="A610528"/>
        </row>
        <row r="610529">
          <cell r="A610529"/>
        </row>
        <row r="610530">
          <cell r="A610530"/>
        </row>
        <row r="610531">
          <cell r="A610531"/>
        </row>
        <row r="610532">
          <cell r="A610532"/>
        </row>
        <row r="610533">
          <cell r="A610533"/>
        </row>
        <row r="610534">
          <cell r="A610534"/>
        </row>
        <row r="610535">
          <cell r="A610535"/>
        </row>
        <row r="610536">
          <cell r="A610536"/>
        </row>
        <row r="610537">
          <cell r="A610537"/>
        </row>
        <row r="610538">
          <cell r="A610538"/>
        </row>
        <row r="610539">
          <cell r="A610539"/>
        </row>
        <row r="610540">
          <cell r="A610540"/>
        </row>
        <row r="610541">
          <cell r="A610541"/>
        </row>
        <row r="610542">
          <cell r="A610542"/>
        </row>
        <row r="610543">
          <cell r="A610543"/>
        </row>
        <row r="610544">
          <cell r="A610544"/>
        </row>
        <row r="610545">
          <cell r="A610545"/>
        </row>
        <row r="610546">
          <cell r="A610546"/>
        </row>
        <row r="610547">
          <cell r="A610547"/>
        </row>
        <row r="610548">
          <cell r="A610548"/>
        </row>
        <row r="610549">
          <cell r="A610549"/>
        </row>
        <row r="610550">
          <cell r="A610550"/>
        </row>
        <row r="610551">
          <cell r="A610551"/>
        </row>
        <row r="610552">
          <cell r="A610552"/>
        </row>
        <row r="610553">
          <cell r="A610553"/>
        </row>
        <row r="610554">
          <cell r="A610554"/>
        </row>
        <row r="610555">
          <cell r="A610555"/>
        </row>
        <row r="610556">
          <cell r="A610556"/>
        </row>
        <row r="610557">
          <cell r="A610557"/>
        </row>
        <row r="610558">
          <cell r="A610558"/>
        </row>
        <row r="610559">
          <cell r="A610559"/>
        </row>
        <row r="610560">
          <cell r="A610560"/>
        </row>
        <row r="610561">
          <cell r="A610561"/>
        </row>
        <row r="610562">
          <cell r="A610562"/>
        </row>
        <row r="610563">
          <cell r="A610563"/>
        </row>
        <row r="610564">
          <cell r="A610564"/>
        </row>
        <row r="610565">
          <cell r="A610565"/>
        </row>
        <row r="610566">
          <cell r="A610566"/>
        </row>
        <row r="610567">
          <cell r="A610567"/>
        </row>
        <row r="610568">
          <cell r="A610568"/>
        </row>
        <row r="610569">
          <cell r="A610569"/>
        </row>
        <row r="610570">
          <cell r="A610570"/>
        </row>
        <row r="610571">
          <cell r="A610571"/>
        </row>
        <row r="610572">
          <cell r="A610572"/>
        </row>
        <row r="610573">
          <cell r="A610573"/>
        </row>
        <row r="610574">
          <cell r="A610574"/>
        </row>
        <row r="610575">
          <cell r="A610575"/>
        </row>
        <row r="610576">
          <cell r="A610576"/>
        </row>
        <row r="610577">
          <cell r="A610577"/>
        </row>
        <row r="610578">
          <cell r="A610578"/>
        </row>
        <row r="610579">
          <cell r="A610579"/>
        </row>
        <row r="610580">
          <cell r="A610580"/>
        </row>
        <row r="610581">
          <cell r="A610581"/>
        </row>
        <row r="610582">
          <cell r="A610582"/>
        </row>
        <row r="610583">
          <cell r="A610583"/>
        </row>
        <row r="610584">
          <cell r="A610584"/>
        </row>
        <row r="610585">
          <cell r="A610585"/>
        </row>
        <row r="610586">
          <cell r="A610586"/>
        </row>
        <row r="610587">
          <cell r="A610587"/>
        </row>
        <row r="610588">
          <cell r="A610588"/>
        </row>
        <row r="610589">
          <cell r="A610589"/>
        </row>
        <row r="610590">
          <cell r="A610590"/>
        </row>
        <row r="610591">
          <cell r="A610591"/>
        </row>
        <row r="610592">
          <cell r="A610592"/>
        </row>
        <row r="610593">
          <cell r="A610593"/>
        </row>
        <row r="610594">
          <cell r="A610594"/>
        </row>
        <row r="610595">
          <cell r="A610595"/>
        </row>
        <row r="610596">
          <cell r="A610596"/>
        </row>
        <row r="610597">
          <cell r="A610597"/>
        </row>
        <row r="610598">
          <cell r="A610598"/>
        </row>
        <row r="610599">
          <cell r="A610599"/>
        </row>
        <row r="610600">
          <cell r="A610600"/>
        </row>
        <row r="610601">
          <cell r="A610601"/>
        </row>
        <row r="610602">
          <cell r="A610602"/>
        </row>
        <row r="610603">
          <cell r="A610603"/>
        </row>
        <row r="610604">
          <cell r="A610604"/>
        </row>
        <row r="610605">
          <cell r="A610605"/>
        </row>
        <row r="610606">
          <cell r="A610606"/>
        </row>
        <row r="610607">
          <cell r="A610607"/>
        </row>
        <row r="610608">
          <cell r="A610608"/>
        </row>
        <row r="610609">
          <cell r="A610609"/>
        </row>
        <row r="610610">
          <cell r="A610610"/>
        </row>
        <row r="610611">
          <cell r="A610611"/>
        </row>
        <row r="610612">
          <cell r="A610612"/>
        </row>
        <row r="610613">
          <cell r="A610613"/>
        </row>
        <row r="610614">
          <cell r="A610614"/>
        </row>
        <row r="610615">
          <cell r="A610615"/>
        </row>
        <row r="610616">
          <cell r="A610616"/>
        </row>
        <row r="610617">
          <cell r="A610617"/>
        </row>
        <row r="610618">
          <cell r="A610618"/>
        </row>
        <row r="610619">
          <cell r="A610619"/>
        </row>
        <row r="610620">
          <cell r="A610620"/>
        </row>
        <row r="610621">
          <cell r="A610621"/>
        </row>
        <row r="610622">
          <cell r="A610622"/>
        </row>
        <row r="610623">
          <cell r="A610623"/>
        </row>
        <row r="610624">
          <cell r="A610624"/>
        </row>
        <row r="610625">
          <cell r="A610625"/>
        </row>
        <row r="610626">
          <cell r="A610626"/>
        </row>
        <row r="610627">
          <cell r="A610627"/>
        </row>
        <row r="610628">
          <cell r="A610628"/>
        </row>
        <row r="610629">
          <cell r="A610629"/>
        </row>
        <row r="610630">
          <cell r="A610630"/>
        </row>
        <row r="610631">
          <cell r="A610631"/>
        </row>
        <row r="610632">
          <cell r="A610632"/>
        </row>
        <row r="610633">
          <cell r="A610633"/>
        </row>
        <row r="610634">
          <cell r="A610634"/>
        </row>
        <row r="610635">
          <cell r="A610635"/>
        </row>
        <row r="610636">
          <cell r="A610636"/>
        </row>
        <row r="610637">
          <cell r="A610637"/>
        </row>
        <row r="610638">
          <cell r="A610638"/>
        </row>
        <row r="610639">
          <cell r="A610639"/>
        </row>
        <row r="610640">
          <cell r="A610640"/>
        </row>
        <row r="610641">
          <cell r="A610641"/>
        </row>
        <row r="610642">
          <cell r="A610642"/>
        </row>
        <row r="610643">
          <cell r="A610643"/>
        </row>
        <row r="610644">
          <cell r="A610644"/>
        </row>
        <row r="610645">
          <cell r="A610645"/>
        </row>
        <row r="610646">
          <cell r="A610646"/>
        </row>
        <row r="610647">
          <cell r="A610647"/>
        </row>
        <row r="610648">
          <cell r="A610648"/>
        </row>
        <row r="610649">
          <cell r="A610649"/>
        </row>
        <row r="610650">
          <cell r="A610650"/>
        </row>
        <row r="610651">
          <cell r="A610651"/>
        </row>
        <row r="610652">
          <cell r="A610652"/>
        </row>
        <row r="610653">
          <cell r="A610653"/>
        </row>
        <row r="610654">
          <cell r="A610654"/>
        </row>
        <row r="610655">
          <cell r="A610655"/>
        </row>
        <row r="610656">
          <cell r="A610656"/>
        </row>
        <row r="610657">
          <cell r="A610657"/>
        </row>
        <row r="610658">
          <cell r="A610658"/>
        </row>
        <row r="610659">
          <cell r="A610659"/>
        </row>
        <row r="610660">
          <cell r="A610660"/>
        </row>
        <row r="610661">
          <cell r="A610661"/>
        </row>
        <row r="610662">
          <cell r="A610662"/>
        </row>
        <row r="610663">
          <cell r="A610663"/>
        </row>
        <row r="610664">
          <cell r="A610664"/>
        </row>
        <row r="610665">
          <cell r="A610665"/>
        </row>
        <row r="610666">
          <cell r="A610666"/>
        </row>
        <row r="610667">
          <cell r="A610667"/>
        </row>
        <row r="610668">
          <cell r="A610668"/>
        </row>
        <row r="610669">
          <cell r="A610669"/>
        </row>
        <row r="610670">
          <cell r="A610670"/>
        </row>
        <row r="610671">
          <cell r="A610671"/>
        </row>
        <row r="610672">
          <cell r="A610672"/>
        </row>
        <row r="610673">
          <cell r="A610673"/>
        </row>
        <row r="610674">
          <cell r="A610674"/>
        </row>
        <row r="610675">
          <cell r="A610675"/>
        </row>
        <row r="610676">
          <cell r="A610676"/>
        </row>
        <row r="610677">
          <cell r="A610677"/>
        </row>
        <row r="610678">
          <cell r="A610678"/>
        </row>
        <row r="610679">
          <cell r="A610679"/>
        </row>
        <row r="610680">
          <cell r="A610680"/>
        </row>
        <row r="610681">
          <cell r="A610681"/>
        </row>
        <row r="610682">
          <cell r="A610682"/>
        </row>
        <row r="610683">
          <cell r="A610683"/>
        </row>
        <row r="610684">
          <cell r="A610684"/>
        </row>
        <row r="610685">
          <cell r="A610685"/>
        </row>
        <row r="610686">
          <cell r="A610686"/>
        </row>
        <row r="610687">
          <cell r="A610687"/>
        </row>
        <row r="610688">
          <cell r="A610688"/>
        </row>
        <row r="610689">
          <cell r="A610689"/>
        </row>
        <row r="610690">
          <cell r="A610690"/>
        </row>
        <row r="610691">
          <cell r="A610691"/>
        </row>
        <row r="610692">
          <cell r="A610692"/>
        </row>
        <row r="610693">
          <cell r="A610693"/>
        </row>
        <row r="610694">
          <cell r="A610694"/>
        </row>
        <row r="610695">
          <cell r="A610695"/>
        </row>
        <row r="610696">
          <cell r="A610696"/>
        </row>
        <row r="610697">
          <cell r="A610697"/>
        </row>
        <row r="610698">
          <cell r="A610698"/>
        </row>
        <row r="610699">
          <cell r="A610699"/>
        </row>
        <row r="610700">
          <cell r="A610700"/>
        </row>
        <row r="610701">
          <cell r="A610701"/>
        </row>
        <row r="610702">
          <cell r="A610702"/>
        </row>
        <row r="610703">
          <cell r="A610703"/>
        </row>
        <row r="610704">
          <cell r="A610704"/>
        </row>
        <row r="610705">
          <cell r="A610705"/>
        </row>
        <row r="610706">
          <cell r="A610706"/>
        </row>
        <row r="610707">
          <cell r="A610707"/>
        </row>
        <row r="610708">
          <cell r="A610708"/>
        </row>
        <row r="610709">
          <cell r="A610709"/>
        </row>
        <row r="610710">
          <cell r="A610710"/>
        </row>
        <row r="610711">
          <cell r="A610711"/>
        </row>
        <row r="610712">
          <cell r="A610712"/>
        </row>
        <row r="610713">
          <cell r="A610713"/>
        </row>
        <row r="610714">
          <cell r="A610714"/>
        </row>
        <row r="610715">
          <cell r="A610715"/>
        </row>
        <row r="610716">
          <cell r="A610716"/>
        </row>
        <row r="610717">
          <cell r="A610717"/>
        </row>
        <row r="610718">
          <cell r="A610718"/>
        </row>
        <row r="610719">
          <cell r="A610719"/>
        </row>
        <row r="610720">
          <cell r="A610720"/>
        </row>
        <row r="610721">
          <cell r="A610721"/>
        </row>
        <row r="610722">
          <cell r="A610722"/>
        </row>
        <row r="610723">
          <cell r="A610723"/>
        </row>
        <row r="610724">
          <cell r="A610724"/>
        </row>
        <row r="610725">
          <cell r="A610725"/>
        </row>
        <row r="610726">
          <cell r="A610726"/>
        </row>
        <row r="610727">
          <cell r="A610727"/>
        </row>
        <row r="610728">
          <cell r="A610728"/>
        </row>
        <row r="610729">
          <cell r="A610729"/>
        </row>
        <row r="610730">
          <cell r="A610730"/>
        </row>
        <row r="610731">
          <cell r="A610731"/>
        </row>
        <row r="610732">
          <cell r="A610732"/>
        </row>
        <row r="610733">
          <cell r="A610733"/>
        </row>
        <row r="610734">
          <cell r="A610734"/>
        </row>
        <row r="610735">
          <cell r="A610735"/>
        </row>
        <row r="610736">
          <cell r="A610736"/>
        </row>
        <row r="610737">
          <cell r="A610737"/>
        </row>
        <row r="610738">
          <cell r="A610738"/>
        </row>
        <row r="610739">
          <cell r="A610739"/>
        </row>
        <row r="610740">
          <cell r="A610740"/>
        </row>
        <row r="610741">
          <cell r="A610741"/>
        </row>
        <row r="610742">
          <cell r="A610742"/>
        </row>
        <row r="610743">
          <cell r="A610743"/>
        </row>
        <row r="610744">
          <cell r="A610744"/>
        </row>
        <row r="610745">
          <cell r="A610745"/>
        </row>
        <row r="610746">
          <cell r="A610746"/>
        </row>
        <row r="610747">
          <cell r="A610747"/>
        </row>
        <row r="610748">
          <cell r="A610748"/>
        </row>
        <row r="610749">
          <cell r="A610749"/>
        </row>
        <row r="610750">
          <cell r="A610750"/>
        </row>
        <row r="610751">
          <cell r="A610751"/>
        </row>
        <row r="610752">
          <cell r="A610752"/>
        </row>
        <row r="610753">
          <cell r="A610753"/>
        </row>
        <row r="610754">
          <cell r="A610754"/>
        </row>
        <row r="610755">
          <cell r="A610755"/>
        </row>
        <row r="610756">
          <cell r="A610756"/>
        </row>
        <row r="610757">
          <cell r="A610757"/>
        </row>
        <row r="610758">
          <cell r="A610758"/>
        </row>
        <row r="610759">
          <cell r="A610759"/>
        </row>
        <row r="610760">
          <cell r="A610760"/>
        </row>
        <row r="610761">
          <cell r="A610761"/>
        </row>
        <row r="610762">
          <cell r="A610762"/>
        </row>
        <row r="610763">
          <cell r="A610763"/>
        </row>
        <row r="610764">
          <cell r="A610764"/>
        </row>
        <row r="610765">
          <cell r="A610765"/>
        </row>
        <row r="610766">
          <cell r="A610766"/>
        </row>
        <row r="610767">
          <cell r="A610767"/>
        </row>
        <row r="610768">
          <cell r="A610768"/>
        </row>
        <row r="610769">
          <cell r="A610769"/>
        </row>
        <row r="610770">
          <cell r="A610770"/>
        </row>
        <row r="610771">
          <cell r="A610771"/>
        </row>
        <row r="610772">
          <cell r="A610772"/>
        </row>
        <row r="610773">
          <cell r="A610773"/>
        </row>
        <row r="610774">
          <cell r="A610774"/>
        </row>
        <row r="610775">
          <cell r="A610775"/>
        </row>
        <row r="610776">
          <cell r="A610776"/>
        </row>
        <row r="610777">
          <cell r="A610777"/>
        </row>
        <row r="610778">
          <cell r="A610778"/>
        </row>
        <row r="610779">
          <cell r="A610779"/>
        </row>
        <row r="610780">
          <cell r="A610780"/>
        </row>
        <row r="610781">
          <cell r="A610781"/>
        </row>
        <row r="610782">
          <cell r="A610782"/>
        </row>
        <row r="610783">
          <cell r="A610783"/>
        </row>
        <row r="610784">
          <cell r="A610784"/>
        </row>
        <row r="610785">
          <cell r="A610785"/>
        </row>
        <row r="610786">
          <cell r="A610786"/>
        </row>
        <row r="610787">
          <cell r="A610787"/>
        </row>
        <row r="610788">
          <cell r="A610788"/>
        </row>
        <row r="610789">
          <cell r="A610789"/>
        </row>
        <row r="610790">
          <cell r="A610790"/>
        </row>
        <row r="610791">
          <cell r="A610791"/>
        </row>
        <row r="610792">
          <cell r="A610792"/>
        </row>
        <row r="610793">
          <cell r="A610793"/>
        </row>
        <row r="610794">
          <cell r="A610794"/>
        </row>
        <row r="610795">
          <cell r="A610795"/>
        </row>
        <row r="610796">
          <cell r="A610796"/>
        </row>
        <row r="610797">
          <cell r="A610797"/>
        </row>
        <row r="610798">
          <cell r="A610798"/>
        </row>
        <row r="610799">
          <cell r="A610799"/>
        </row>
        <row r="610800">
          <cell r="A610800"/>
        </row>
        <row r="610801">
          <cell r="A610801"/>
        </row>
        <row r="610802">
          <cell r="A610802"/>
        </row>
        <row r="610803">
          <cell r="A610803"/>
        </row>
        <row r="610804">
          <cell r="A610804"/>
        </row>
        <row r="610805">
          <cell r="A610805"/>
        </row>
        <row r="610806">
          <cell r="A610806"/>
        </row>
        <row r="610807">
          <cell r="A610807"/>
        </row>
        <row r="610808">
          <cell r="A610808"/>
        </row>
        <row r="610809">
          <cell r="A610809"/>
        </row>
        <row r="610810">
          <cell r="A610810"/>
        </row>
        <row r="610811">
          <cell r="A610811"/>
        </row>
        <row r="610812">
          <cell r="A610812"/>
        </row>
        <row r="610813">
          <cell r="A610813"/>
        </row>
        <row r="610814">
          <cell r="A610814"/>
        </row>
        <row r="610815">
          <cell r="A610815"/>
        </row>
        <row r="610816">
          <cell r="A610816"/>
        </row>
        <row r="610817">
          <cell r="A610817"/>
        </row>
        <row r="610818">
          <cell r="A610818"/>
        </row>
        <row r="610819">
          <cell r="A610819"/>
        </row>
        <row r="610820">
          <cell r="A610820"/>
        </row>
        <row r="610821">
          <cell r="A610821"/>
        </row>
        <row r="610822">
          <cell r="A610822"/>
        </row>
        <row r="610823">
          <cell r="A610823"/>
        </row>
        <row r="610824">
          <cell r="A610824"/>
        </row>
        <row r="610825">
          <cell r="A610825"/>
        </row>
        <row r="610826">
          <cell r="A610826"/>
        </row>
        <row r="610827">
          <cell r="A610827"/>
        </row>
        <row r="610828">
          <cell r="A610828"/>
        </row>
        <row r="610829">
          <cell r="A610829"/>
        </row>
        <row r="610830">
          <cell r="A610830"/>
        </row>
        <row r="610831">
          <cell r="A610831"/>
        </row>
        <row r="610832">
          <cell r="A610832"/>
        </row>
        <row r="610833">
          <cell r="A610833"/>
        </row>
        <row r="610834">
          <cell r="A610834"/>
        </row>
        <row r="610835">
          <cell r="A610835"/>
        </row>
        <row r="610836">
          <cell r="A610836"/>
        </row>
        <row r="610837">
          <cell r="A610837"/>
        </row>
        <row r="610838">
          <cell r="A610838"/>
        </row>
        <row r="610839">
          <cell r="A610839"/>
        </row>
        <row r="610840">
          <cell r="A610840"/>
        </row>
        <row r="610841">
          <cell r="A610841"/>
        </row>
        <row r="610842">
          <cell r="A610842"/>
        </row>
        <row r="610843">
          <cell r="A610843"/>
        </row>
        <row r="610844">
          <cell r="A610844"/>
        </row>
        <row r="610845">
          <cell r="A610845"/>
        </row>
        <row r="610846">
          <cell r="A610846"/>
        </row>
        <row r="610847">
          <cell r="A610847"/>
        </row>
        <row r="610848">
          <cell r="A610848"/>
        </row>
        <row r="610849">
          <cell r="A610849"/>
        </row>
        <row r="610850">
          <cell r="A610850"/>
        </row>
        <row r="610851">
          <cell r="A610851"/>
        </row>
        <row r="610852">
          <cell r="A610852"/>
        </row>
        <row r="610853">
          <cell r="A610853"/>
        </row>
        <row r="610854">
          <cell r="A610854"/>
        </row>
        <row r="610855">
          <cell r="A610855"/>
        </row>
        <row r="610856">
          <cell r="A610856"/>
        </row>
        <row r="610857">
          <cell r="A610857"/>
        </row>
        <row r="610858">
          <cell r="A610858"/>
        </row>
        <row r="610859">
          <cell r="A610859"/>
        </row>
        <row r="610860">
          <cell r="A610860"/>
        </row>
        <row r="610861">
          <cell r="A610861"/>
        </row>
        <row r="610862">
          <cell r="A610862"/>
        </row>
        <row r="610863">
          <cell r="A610863"/>
        </row>
        <row r="610864">
          <cell r="A610864"/>
        </row>
        <row r="610865">
          <cell r="A610865"/>
        </row>
        <row r="610866">
          <cell r="A610866"/>
        </row>
        <row r="610867">
          <cell r="A610867"/>
        </row>
        <row r="610868">
          <cell r="A610868"/>
        </row>
        <row r="610869">
          <cell r="A610869"/>
        </row>
        <row r="610870">
          <cell r="A610870"/>
        </row>
        <row r="610871">
          <cell r="A610871"/>
        </row>
        <row r="610872">
          <cell r="A610872"/>
        </row>
        <row r="610873">
          <cell r="A610873"/>
        </row>
        <row r="610874">
          <cell r="A610874"/>
        </row>
        <row r="610875">
          <cell r="A610875"/>
        </row>
        <row r="610876">
          <cell r="A610876"/>
        </row>
        <row r="610877">
          <cell r="A610877"/>
        </row>
        <row r="610878">
          <cell r="A610878"/>
        </row>
        <row r="610879">
          <cell r="A610879"/>
        </row>
        <row r="610880">
          <cell r="A610880"/>
        </row>
        <row r="610881">
          <cell r="A610881"/>
        </row>
        <row r="610882">
          <cell r="A610882"/>
        </row>
        <row r="610883">
          <cell r="A610883"/>
        </row>
        <row r="610884">
          <cell r="A610884"/>
        </row>
        <row r="610885">
          <cell r="A610885"/>
        </row>
        <row r="610886">
          <cell r="A610886"/>
        </row>
        <row r="610887">
          <cell r="A610887"/>
        </row>
        <row r="610888">
          <cell r="A610888"/>
        </row>
        <row r="610889">
          <cell r="A610889"/>
        </row>
        <row r="610890">
          <cell r="A610890"/>
        </row>
        <row r="610891">
          <cell r="A610891"/>
        </row>
        <row r="610892">
          <cell r="A610892"/>
        </row>
        <row r="610893">
          <cell r="A610893"/>
        </row>
        <row r="610894">
          <cell r="A610894"/>
        </row>
        <row r="610895">
          <cell r="A610895"/>
        </row>
        <row r="610896">
          <cell r="A610896"/>
        </row>
        <row r="610897">
          <cell r="A610897"/>
        </row>
        <row r="610898">
          <cell r="A610898"/>
        </row>
        <row r="610899">
          <cell r="A610899"/>
        </row>
        <row r="610900">
          <cell r="A610900"/>
        </row>
        <row r="610901">
          <cell r="A610901"/>
        </row>
        <row r="610902">
          <cell r="A610902"/>
        </row>
        <row r="610903">
          <cell r="A610903"/>
        </row>
        <row r="610904">
          <cell r="A610904"/>
        </row>
        <row r="610905">
          <cell r="A610905"/>
        </row>
        <row r="610906">
          <cell r="A610906"/>
        </row>
        <row r="610907">
          <cell r="A610907"/>
        </row>
        <row r="610908">
          <cell r="A610908"/>
        </row>
        <row r="610909">
          <cell r="A610909"/>
        </row>
        <row r="610910">
          <cell r="A610910"/>
        </row>
        <row r="610911">
          <cell r="A610911"/>
        </row>
        <row r="610912">
          <cell r="A610912"/>
        </row>
        <row r="610913">
          <cell r="A610913"/>
        </row>
        <row r="610914">
          <cell r="A610914"/>
        </row>
        <row r="610915">
          <cell r="A610915"/>
        </row>
        <row r="610916">
          <cell r="A610916"/>
        </row>
        <row r="610917">
          <cell r="A610917"/>
        </row>
        <row r="610918">
          <cell r="A610918"/>
        </row>
        <row r="610919">
          <cell r="A610919"/>
        </row>
        <row r="610920">
          <cell r="A610920"/>
        </row>
        <row r="610921">
          <cell r="A610921"/>
        </row>
        <row r="610922">
          <cell r="A610922"/>
        </row>
        <row r="610923">
          <cell r="A610923"/>
        </row>
        <row r="610924">
          <cell r="A610924"/>
        </row>
        <row r="610925">
          <cell r="A610925"/>
        </row>
        <row r="610926">
          <cell r="A610926"/>
        </row>
        <row r="610927">
          <cell r="A610927"/>
        </row>
        <row r="610928">
          <cell r="A610928"/>
        </row>
        <row r="610929">
          <cell r="A610929"/>
        </row>
        <row r="610930">
          <cell r="A610930"/>
        </row>
        <row r="610931">
          <cell r="A610931"/>
        </row>
        <row r="610932">
          <cell r="A610932"/>
        </row>
        <row r="610933">
          <cell r="A610933"/>
        </row>
        <row r="610934">
          <cell r="A610934"/>
        </row>
        <row r="610935">
          <cell r="A610935"/>
        </row>
        <row r="610936">
          <cell r="A610936"/>
        </row>
        <row r="610937">
          <cell r="A610937"/>
        </row>
        <row r="610938">
          <cell r="A610938"/>
        </row>
        <row r="610939">
          <cell r="A610939"/>
        </row>
        <row r="610940">
          <cell r="A610940"/>
        </row>
        <row r="610941">
          <cell r="A610941"/>
        </row>
        <row r="610942">
          <cell r="A610942"/>
        </row>
        <row r="610943">
          <cell r="A610943"/>
        </row>
        <row r="610944">
          <cell r="A610944"/>
        </row>
        <row r="610945">
          <cell r="A610945"/>
        </row>
        <row r="610946">
          <cell r="A610946"/>
        </row>
        <row r="610947">
          <cell r="A610947"/>
        </row>
        <row r="610948">
          <cell r="A610948"/>
        </row>
        <row r="610949">
          <cell r="A610949"/>
        </row>
        <row r="610950">
          <cell r="A610950"/>
        </row>
        <row r="610951">
          <cell r="A610951"/>
        </row>
        <row r="610952">
          <cell r="A610952"/>
        </row>
        <row r="610953">
          <cell r="A610953"/>
        </row>
        <row r="610954">
          <cell r="A610954"/>
        </row>
        <row r="610955">
          <cell r="A610955"/>
        </row>
        <row r="610956">
          <cell r="A610956"/>
        </row>
        <row r="610957">
          <cell r="A610957"/>
        </row>
        <row r="610958">
          <cell r="A610958"/>
        </row>
        <row r="610959">
          <cell r="A610959"/>
        </row>
        <row r="610960">
          <cell r="A610960"/>
        </row>
        <row r="610961">
          <cell r="A610961"/>
        </row>
        <row r="610962">
          <cell r="A610962"/>
        </row>
        <row r="610963">
          <cell r="A610963"/>
        </row>
        <row r="610964">
          <cell r="A610964"/>
        </row>
        <row r="610965">
          <cell r="A610965"/>
        </row>
        <row r="610966">
          <cell r="A610966"/>
        </row>
        <row r="610967">
          <cell r="A610967"/>
        </row>
        <row r="610968">
          <cell r="A610968"/>
        </row>
        <row r="610969">
          <cell r="A610969"/>
        </row>
        <row r="610970">
          <cell r="A610970"/>
        </row>
        <row r="610971">
          <cell r="A610971"/>
        </row>
        <row r="610972">
          <cell r="A610972"/>
        </row>
        <row r="610973">
          <cell r="A610973"/>
        </row>
        <row r="610974">
          <cell r="A610974"/>
        </row>
        <row r="610975">
          <cell r="A610975"/>
        </row>
        <row r="610976">
          <cell r="A610976"/>
        </row>
        <row r="610977">
          <cell r="A610977"/>
        </row>
        <row r="610978">
          <cell r="A610978"/>
        </row>
        <row r="610979">
          <cell r="A610979"/>
        </row>
        <row r="610980">
          <cell r="A610980"/>
        </row>
        <row r="610981">
          <cell r="A610981"/>
        </row>
        <row r="610982">
          <cell r="A610982"/>
        </row>
        <row r="610983">
          <cell r="A610983"/>
        </row>
        <row r="610984">
          <cell r="A610984"/>
        </row>
        <row r="610985">
          <cell r="A610985"/>
        </row>
        <row r="610986">
          <cell r="A610986"/>
        </row>
        <row r="610987">
          <cell r="A610987"/>
        </row>
        <row r="610988">
          <cell r="A610988"/>
        </row>
        <row r="610989">
          <cell r="A610989"/>
        </row>
        <row r="610990">
          <cell r="A610990"/>
        </row>
        <row r="610991">
          <cell r="A610991"/>
        </row>
        <row r="610992">
          <cell r="A610992"/>
        </row>
        <row r="610993">
          <cell r="A610993"/>
        </row>
        <row r="610994">
          <cell r="A610994"/>
        </row>
        <row r="610995">
          <cell r="A610995"/>
        </row>
        <row r="610996">
          <cell r="A610996"/>
        </row>
        <row r="610997">
          <cell r="A610997"/>
        </row>
        <row r="610998">
          <cell r="A610998"/>
        </row>
        <row r="610999">
          <cell r="A610999"/>
        </row>
        <row r="611000">
          <cell r="A611000"/>
        </row>
        <row r="611001">
          <cell r="A611001"/>
        </row>
        <row r="611002">
          <cell r="A611002"/>
        </row>
        <row r="611003">
          <cell r="A611003"/>
        </row>
        <row r="611004">
          <cell r="A611004"/>
        </row>
        <row r="611005">
          <cell r="A611005"/>
        </row>
        <row r="611006">
          <cell r="A611006"/>
        </row>
        <row r="611007">
          <cell r="A611007"/>
        </row>
        <row r="611008">
          <cell r="A611008"/>
        </row>
        <row r="611009">
          <cell r="A611009"/>
        </row>
        <row r="611010">
          <cell r="A611010"/>
        </row>
        <row r="611011">
          <cell r="A611011"/>
        </row>
        <row r="611012">
          <cell r="A611012"/>
        </row>
        <row r="611013">
          <cell r="A611013"/>
        </row>
        <row r="611014">
          <cell r="A611014"/>
        </row>
        <row r="611015">
          <cell r="A611015"/>
        </row>
        <row r="611016">
          <cell r="A611016"/>
        </row>
        <row r="611017">
          <cell r="A611017"/>
        </row>
        <row r="611018">
          <cell r="A611018"/>
        </row>
        <row r="611019">
          <cell r="A611019"/>
        </row>
        <row r="611020">
          <cell r="A611020"/>
        </row>
        <row r="611021">
          <cell r="A611021"/>
        </row>
        <row r="611022">
          <cell r="A611022"/>
        </row>
        <row r="611023">
          <cell r="A611023"/>
        </row>
        <row r="611024">
          <cell r="A611024"/>
        </row>
        <row r="611025">
          <cell r="A611025"/>
        </row>
        <row r="611026">
          <cell r="A611026"/>
        </row>
        <row r="611027">
          <cell r="A611027"/>
        </row>
        <row r="611028">
          <cell r="A611028"/>
        </row>
        <row r="611029">
          <cell r="A611029"/>
        </row>
        <row r="611030">
          <cell r="A611030"/>
        </row>
        <row r="611031">
          <cell r="A611031"/>
        </row>
        <row r="611032">
          <cell r="A611032"/>
        </row>
        <row r="611033">
          <cell r="A611033"/>
        </row>
        <row r="611034">
          <cell r="A611034"/>
        </row>
        <row r="611035">
          <cell r="A611035"/>
        </row>
        <row r="611036">
          <cell r="A611036"/>
        </row>
        <row r="611037">
          <cell r="A611037"/>
        </row>
        <row r="611038">
          <cell r="A611038"/>
        </row>
        <row r="611039">
          <cell r="A611039"/>
        </row>
        <row r="611040">
          <cell r="A611040"/>
        </row>
        <row r="611041">
          <cell r="A611041"/>
        </row>
        <row r="611042">
          <cell r="A611042"/>
        </row>
        <row r="611043">
          <cell r="A611043"/>
        </row>
        <row r="611044">
          <cell r="A611044"/>
        </row>
        <row r="611045">
          <cell r="A611045"/>
        </row>
        <row r="611046">
          <cell r="A611046"/>
        </row>
        <row r="611047">
          <cell r="A611047"/>
        </row>
        <row r="611048">
          <cell r="A611048"/>
        </row>
        <row r="611049">
          <cell r="A611049"/>
        </row>
        <row r="611050">
          <cell r="A611050"/>
        </row>
        <row r="611051">
          <cell r="A611051"/>
        </row>
        <row r="611052">
          <cell r="A611052"/>
        </row>
        <row r="611053">
          <cell r="A611053"/>
        </row>
        <row r="611054">
          <cell r="A611054"/>
        </row>
        <row r="611055">
          <cell r="A611055"/>
        </row>
        <row r="611056">
          <cell r="A611056"/>
        </row>
        <row r="611057">
          <cell r="A611057"/>
        </row>
        <row r="611058">
          <cell r="A611058"/>
        </row>
        <row r="611059">
          <cell r="A611059"/>
        </row>
        <row r="611060">
          <cell r="A611060"/>
        </row>
        <row r="611061">
          <cell r="A611061"/>
        </row>
        <row r="611062">
          <cell r="A611062"/>
        </row>
        <row r="611063">
          <cell r="A611063"/>
        </row>
        <row r="611064">
          <cell r="A611064"/>
        </row>
        <row r="611065">
          <cell r="A611065"/>
        </row>
        <row r="611066">
          <cell r="A611066"/>
        </row>
        <row r="611067">
          <cell r="A611067"/>
        </row>
        <row r="611068">
          <cell r="A611068"/>
        </row>
        <row r="611069">
          <cell r="A611069"/>
        </row>
        <row r="611070">
          <cell r="A611070"/>
        </row>
        <row r="611071">
          <cell r="A611071"/>
        </row>
        <row r="611072">
          <cell r="A611072"/>
        </row>
        <row r="611073">
          <cell r="A611073"/>
        </row>
        <row r="611074">
          <cell r="A611074"/>
        </row>
        <row r="611075">
          <cell r="A611075"/>
        </row>
        <row r="611076">
          <cell r="A611076"/>
        </row>
        <row r="611077">
          <cell r="A611077"/>
        </row>
        <row r="611078">
          <cell r="A611078"/>
        </row>
        <row r="611079">
          <cell r="A611079"/>
        </row>
        <row r="611080">
          <cell r="A611080"/>
        </row>
        <row r="611081">
          <cell r="A611081"/>
        </row>
        <row r="611082">
          <cell r="A611082"/>
        </row>
        <row r="611083">
          <cell r="A611083"/>
        </row>
        <row r="611084">
          <cell r="A611084"/>
        </row>
        <row r="611085">
          <cell r="A611085"/>
        </row>
        <row r="611086">
          <cell r="A611086"/>
        </row>
        <row r="611087">
          <cell r="A611087"/>
        </row>
        <row r="611088">
          <cell r="A611088"/>
        </row>
        <row r="611089">
          <cell r="A611089"/>
        </row>
        <row r="611090">
          <cell r="A611090"/>
        </row>
        <row r="611091">
          <cell r="A611091"/>
        </row>
        <row r="611092">
          <cell r="A611092"/>
        </row>
        <row r="611093">
          <cell r="A611093"/>
        </row>
        <row r="611094">
          <cell r="A611094"/>
        </row>
        <row r="611095">
          <cell r="A611095"/>
        </row>
        <row r="611096">
          <cell r="A611096"/>
        </row>
        <row r="611097">
          <cell r="A611097"/>
        </row>
        <row r="611098">
          <cell r="A611098"/>
        </row>
        <row r="611099">
          <cell r="A611099"/>
        </row>
        <row r="611100">
          <cell r="A611100"/>
        </row>
        <row r="611101">
          <cell r="A611101"/>
        </row>
        <row r="611102">
          <cell r="A611102"/>
        </row>
        <row r="611103">
          <cell r="A611103"/>
        </row>
        <row r="611104">
          <cell r="A611104"/>
        </row>
        <row r="611105">
          <cell r="A611105"/>
        </row>
        <row r="611106">
          <cell r="A611106"/>
        </row>
        <row r="611107">
          <cell r="A611107"/>
        </row>
        <row r="611108">
          <cell r="A611108"/>
        </row>
        <row r="611109">
          <cell r="A611109"/>
        </row>
        <row r="611110">
          <cell r="A611110"/>
        </row>
        <row r="611111">
          <cell r="A611111"/>
        </row>
        <row r="611112">
          <cell r="A611112"/>
        </row>
        <row r="611113">
          <cell r="A611113"/>
        </row>
        <row r="611114">
          <cell r="A611114"/>
        </row>
        <row r="611115">
          <cell r="A611115"/>
        </row>
        <row r="611116">
          <cell r="A611116"/>
        </row>
        <row r="611117">
          <cell r="A611117"/>
        </row>
        <row r="611118">
          <cell r="A611118"/>
        </row>
        <row r="611119">
          <cell r="A611119"/>
        </row>
        <row r="611120">
          <cell r="A611120"/>
        </row>
        <row r="611121">
          <cell r="A611121"/>
        </row>
        <row r="611122">
          <cell r="A611122"/>
        </row>
        <row r="611123">
          <cell r="A611123"/>
        </row>
        <row r="611124">
          <cell r="A611124"/>
        </row>
        <row r="611125">
          <cell r="A611125"/>
        </row>
        <row r="611126">
          <cell r="A611126"/>
        </row>
        <row r="611127">
          <cell r="A611127"/>
        </row>
        <row r="611128">
          <cell r="A611128"/>
        </row>
        <row r="611129">
          <cell r="A611129"/>
        </row>
        <row r="611130">
          <cell r="A611130"/>
        </row>
        <row r="611131">
          <cell r="A611131"/>
        </row>
        <row r="611132">
          <cell r="A611132"/>
        </row>
        <row r="611133">
          <cell r="A611133"/>
        </row>
        <row r="611134">
          <cell r="A611134"/>
        </row>
        <row r="611135">
          <cell r="A611135"/>
        </row>
        <row r="611136">
          <cell r="A611136"/>
        </row>
        <row r="611137">
          <cell r="A611137"/>
        </row>
        <row r="611138">
          <cell r="A611138"/>
        </row>
        <row r="611139">
          <cell r="A611139"/>
        </row>
        <row r="611140">
          <cell r="A611140"/>
        </row>
        <row r="611141">
          <cell r="A611141"/>
        </row>
        <row r="611142">
          <cell r="A611142"/>
        </row>
        <row r="611143">
          <cell r="A611143"/>
        </row>
        <row r="611144">
          <cell r="A611144"/>
        </row>
        <row r="611145">
          <cell r="A611145"/>
        </row>
        <row r="611146">
          <cell r="A611146"/>
        </row>
        <row r="611147">
          <cell r="A611147"/>
        </row>
        <row r="611148">
          <cell r="A611148"/>
        </row>
        <row r="611149">
          <cell r="A611149"/>
        </row>
        <row r="611150">
          <cell r="A611150"/>
        </row>
        <row r="611151">
          <cell r="A611151"/>
        </row>
        <row r="611152">
          <cell r="A611152"/>
        </row>
        <row r="611153">
          <cell r="A611153"/>
        </row>
        <row r="611154">
          <cell r="A611154"/>
        </row>
        <row r="611155">
          <cell r="A611155"/>
        </row>
        <row r="611156">
          <cell r="A611156"/>
        </row>
        <row r="611157">
          <cell r="A611157"/>
        </row>
        <row r="611158">
          <cell r="A611158"/>
        </row>
        <row r="611159">
          <cell r="A611159"/>
        </row>
        <row r="611160">
          <cell r="A611160"/>
        </row>
        <row r="611161">
          <cell r="A611161"/>
        </row>
        <row r="611162">
          <cell r="A611162"/>
        </row>
        <row r="611163">
          <cell r="A611163"/>
        </row>
        <row r="611164">
          <cell r="A611164"/>
        </row>
        <row r="611165">
          <cell r="A611165"/>
        </row>
        <row r="611166">
          <cell r="A611166"/>
        </row>
        <row r="611167">
          <cell r="A611167"/>
        </row>
        <row r="611168">
          <cell r="A611168"/>
        </row>
        <row r="611169">
          <cell r="A611169"/>
        </row>
        <row r="611170">
          <cell r="A611170"/>
        </row>
        <row r="611171">
          <cell r="A611171"/>
        </row>
        <row r="611172">
          <cell r="A611172"/>
        </row>
        <row r="611173">
          <cell r="A611173"/>
        </row>
        <row r="611174">
          <cell r="A611174"/>
        </row>
        <row r="611175">
          <cell r="A611175"/>
        </row>
        <row r="611176">
          <cell r="A611176"/>
        </row>
        <row r="611177">
          <cell r="A611177"/>
        </row>
        <row r="611178">
          <cell r="A611178"/>
        </row>
        <row r="611179">
          <cell r="A611179"/>
        </row>
        <row r="611180">
          <cell r="A611180"/>
        </row>
        <row r="611181">
          <cell r="A611181"/>
        </row>
        <row r="611182">
          <cell r="A611182"/>
        </row>
        <row r="611183">
          <cell r="A611183"/>
        </row>
        <row r="611184">
          <cell r="A611184"/>
        </row>
        <row r="611185">
          <cell r="A611185"/>
        </row>
        <row r="611186">
          <cell r="A611186"/>
        </row>
        <row r="611187">
          <cell r="A611187"/>
        </row>
        <row r="611188">
          <cell r="A611188"/>
        </row>
        <row r="611189">
          <cell r="A611189"/>
        </row>
        <row r="611190">
          <cell r="A611190"/>
        </row>
        <row r="611191">
          <cell r="A611191"/>
        </row>
        <row r="611192">
          <cell r="A611192"/>
        </row>
        <row r="611193">
          <cell r="A611193"/>
        </row>
        <row r="611194">
          <cell r="A611194"/>
        </row>
        <row r="611195">
          <cell r="A611195"/>
        </row>
        <row r="611196">
          <cell r="A611196"/>
        </row>
        <row r="611197">
          <cell r="A611197"/>
        </row>
        <row r="611198">
          <cell r="A611198"/>
        </row>
        <row r="611199">
          <cell r="A611199"/>
        </row>
        <row r="611200">
          <cell r="A611200"/>
        </row>
        <row r="611201">
          <cell r="A611201"/>
        </row>
        <row r="611202">
          <cell r="A611202"/>
        </row>
        <row r="611203">
          <cell r="A611203"/>
        </row>
        <row r="611204">
          <cell r="A611204"/>
        </row>
        <row r="611205">
          <cell r="A611205"/>
        </row>
        <row r="611206">
          <cell r="A611206"/>
        </row>
        <row r="611207">
          <cell r="A611207"/>
        </row>
        <row r="611208">
          <cell r="A611208"/>
        </row>
        <row r="611209">
          <cell r="A611209"/>
        </row>
        <row r="611210">
          <cell r="A611210"/>
        </row>
        <row r="611211">
          <cell r="A611211"/>
        </row>
        <row r="611212">
          <cell r="A611212"/>
        </row>
        <row r="611213">
          <cell r="A611213"/>
        </row>
        <row r="611214">
          <cell r="A611214"/>
        </row>
        <row r="611215">
          <cell r="A611215"/>
        </row>
        <row r="611216">
          <cell r="A611216"/>
        </row>
        <row r="611217">
          <cell r="A611217"/>
        </row>
        <row r="611218">
          <cell r="A611218"/>
        </row>
        <row r="611219">
          <cell r="A611219"/>
        </row>
        <row r="611220">
          <cell r="A611220"/>
        </row>
        <row r="611221">
          <cell r="A611221"/>
        </row>
        <row r="611222">
          <cell r="A611222"/>
        </row>
        <row r="611223">
          <cell r="A611223"/>
        </row>
        <row r="611224">
          <cell r="A611224"/>
        </row>
        <row r="611225">
          <cell r="A611225"/>
        </row>
        <row r="611226">
          <cell r="A611226"/>
        </row>
        <row r="611227">
          <cell r="A611227"/>
        </row>
        <row r="611228">
          <cell r="A611228"/>
        </row>
        <row r="611229">
          <cell r="A611229"/>
        </row>
        <row r="611230">
          <cell r="A611230"/>
        </row>
        <row r="611231">
          <cell r="A611231"/>
        </row>
        <row r="611232">
          <cell r="A611232"/>
        </row>
        <row r="611233">
          <cell r="A611233"/>
        </row>
        <row r="611234">
          <cell r="A611234"/>
        </row>
        <row r="611235">
          <cell r="A611235"/>
        </row>
        <row r="611236">
          <cell r="A611236"/>
        </row>
        <row r="611237">
          <cell r="A611237"/>
        </row>
        <row r="611238">
          <cell r="A611238"/>
        </row>
        <row r="611239">
          <cell r="A611239"/>
        </row>
        <row r="611240">
          <cell r="A611240"/>
        </row>
        <row r="611241">
          <cell r="A611241"/>
        </row>
        <row r="611242">
          <cell r="A611242"/>
        </row>
        <row r="611243">
          <cell r="A611243"/>
        </row>
        <row r="611244">
          <cell r="A611244"/>
        </row>
        <row r="611245">
          <cell r="A611245"/>
        </row>
        <row r="611246">
          <cell r="A611246"/>
        </row>
        <row r="611247">
          <cell r="A611247"/>
        </row>
        <row r="611248">
          <cell r="A611248"/>
        </row>
        <row r="611249">
          <cell r="A611249"/>
        </row>
        <row r="611250">
          <cell r="A611250"/>
        </row>
        <row r="611251">
          <cell r="A611251"/>
        </row>
        <row r="611252">
          <cell r="A611252"/>
        </row>
        <row r="611253">
          <cell r="A611253"/>
        </row>
        <row r="611254">
          <cell r="A611254"/>
        </row>
        <row r="611255">
          <cell r="A611255"/>
        </row>
        <row r="611256">
          <cell r="A611256"/>
        </row>
        <row r="611257">
          <cell r="A611257"/>
        </row>
        <row r="611258">
          <cell r="A611258"/>
        </row>
        <row r="611259">
          <cell r="A611259"/>
        </row>
        <row r="611260">
          <cell r="A611260"/>
        </row>
        <row r="611261">
          <cell r="A611261"/>
        </row>
        <row r="611262">
          <cell r="A611262"/>
        </row>
        <row r="611263">
          <cell r="A611263"/>
        </row>
        <row r="611264">
          <cell r="A611264"/>
        </row>
        <row r="611265">
          <cell r="A611265"/>
        </row>
        <row r="611266">
          <cell r="A611266"/>
        </row>
        <row r="611267">
          <cell r="A611267"/>
        </row>
        <row r="611268">
          <cell r="A611268"/>
        </row>
        <row r="611269">
          <cell r="A611269"/>
        </row>
        <row r="611270">
          <cell r="A611270"/>
        </row>
        <row r="611271">
          <cell r="A611271"/>
        </row>
        <row r="611272">
          <cell r="A611272"/>
        </row>
        <row r="611273">
          <cell r="A611273"/>
        </row>
        <row r="611274">
          <cell r="A611274"/>
        </row>
        <row r="611275">
          <cell r="A611275"/>
        </row>
        <row r="611276">
          <cell r="A611276"/>
        </row>
        <row r="611277">
          <cell r="A611277"/>
        </row>
        <row r="611278">
          <cell r="A611278"/>
        </row>
        <row r="611279">
          <cell r="A611279"/>
        </row>
        <row r="611280">
          <cell r="A611280"/>
        </row>
        <row r="611281">
          <cell r="A611281"/>
        </row>
        <row r="611282">
          <cell r="A611282"/>
        </row>
        <row r="611283">
          <cell r="A611283"/>
        </row>
        <row r="611284">
          <cell r="A611284"/>
        </row>
        <row r="611285">
          <cell r="A611285"/>
        </row>
        <row r="611286">
          <cell r="A611286"/>
        </row>
        <row r="611287">
          <cell r="A611287"/>
        </row>
        <row r="611288">
          <cell r="A611288"/>
        </row>
        <row r="611289">
          <cell r="A611289"/>
        </row>
        <row r="611290">
          <cell r="A611290"/>
        </row>
        <row r="611291">
          <cell r="A611291"/>
        </row>
        <row r="611292">
          <cell r="A611292"/>
        </row>
        <row r="611293">
          <cell r="A611293"/>
        </row>
        <row r="611294">
          <cell r="A611294"/>
        </row>
        <row r="611295">
          <cell r="A611295"/>
        </row>
        <row r="611296">
          <cell r="A611296"/>
        </row>
        <row r="611297">
          <cell r="A611297"/>
        </row>
        <row r="611298">
          <cell r="A611298"/>
        </row>
        <row r="611299">
          <cell r="A611299"/>
        </row>
        <row r="611300">
          <cell r="A611300"/>
        </row>
        <row r="611301">
          <cell r="A611301"/>
        </row>
        <row r="611302">
          <cell r="A611302"/>
        </row>
        <row r="611303">
          <cell r="A611303"/>
        </row>
        <row r="611304">
          <cell r="A611304"/>
        </row>
        <row r="611305">
          <cell r="A611305"/>
        </row>
        <row r="611306">
          <cell r="A611306"/>
        </row>
        <row r="611307">
          <cell r="A611307"/>
        </row>
        <row r="611308">
          <cell r="A611308"/>
        </row>
        <row r="611309">
          <cell r="A611309"/>
        </row>
        <row r="611310">
          <cell r="A611310"/>
        </row>
        <row r="611311">
          <cell r="A611311"/>
        </row>
        <row r="611312">
          <cell r="A611312"/>
        </row>
        <row r="611313">
          <cell r="A611313"/>
        </row>
        <row r="611314">
          <cell r="A611314"/>
        </row>
        <row r="611315">
          <cell r="A611315"/>
        </row>
        <row r="611316">
          <cell r="A611316"/>
        </row>
        <row r="611317">
          <cell r="A611317"/>
        </row>
        <row r="611318">
          <cell r="A611318"/>
        </row>
        <row r="611319">
          <cell r="A611319"/>
        </row>
        <row r="611320">
          <cell r="A611320"/>
        </row>
        <row r="611321">
          <cell r="A611321"/>
        </row>
        <row r="611322">
          <cell r="A611322"/>
        </row>
        <row r="611323">
          <cell r="A611323"/>
        </row>
        <row r="611324">
          <cell r="A611324"/>
        </row>
        <row r="611325">
          <cell r="A611325"/>
        </row>
        <row r="611326">
          <cell r="A611326"/>
        </row>
        <row r="611327">
          <cell r="A611327"/>
        </row>
        <row r="611328">
          <cell r="A611328"/>
        </row>
        <row r="611329">
          <cell r="A611329"/>
        </row>
        <row r="611330">
          <cell r="A611330"/>
        </row>
        <row r="611331">
          <cell r="A611331"/>
        </row>
        <row r="611332">
          <cell r="A611332"/>
        </row>
        <row r="611333">
          <cell r="A611333"/>
        </row>
        <row r="611334">
          <cell r="A611334"/>
        </row>
        <row r="611335">
          <cell r="A611335"/>
        </row>
        <row r="611336">
          <cell r="A611336"/>
        </row>
        <row r="611337">
          <cell r="A611337"/>
        </row>
        <row r="611338">
          <cell r="A611338"/>
        </row>
        <row r="611339">
          <cell r="A611339"/>
        </row>
        <row r="611340">
          <cell r="A611340"/>
        </row>
        <row r="611341">
          <cell r="A611341"/>
        </row>
        <row r="611342">
          <cell r="A611342"/>
        </row>
        <row r="611343">
          <cell r="A611343"/>
        </row>
        <row r="611344">
          <cell r="A611344"/>
        </row>
        <row r="611345">
          <cell r="A611345"/>
        </row>
        <row r="611346">
          <cell r="A611346"/>
        </row>
        <row r="611347">
          <cell r="A611347"/>
        </row>
        <row r="611348">
          <cell r="A611348"/>
        </row>
        <row r="611349">
          <cell r="A611349"/>
        </row>
        <row r="611350">
          <cell r="A611350"/>
        </row>
        <row r="611351">
          <cell r="A611351"/>
        </row>
        <row r="611352">
          <cell r="A611352"/>
        </row>
        <row r="611353">
          <cell r="A611353"/>
        </row>
        <row r="611354">
          <cell r="A611354"/>
        </row>
        <row r="611355">
          <cell r="A611355"/>
        </row>
        <row r="611356">
          <cell r="A611356"/>
        </row>
        <row r="611357">
          <cell r="A611357"/>
        </row>
        <row r="611358">
          <cell r="A611358"/>
        </row>
        <row r="611359">
          <cell r="A611359"/>
        </row>
        <row r="611360">
          <cell r="A611360"/>
        </row>
        <row r="611361">
          <cell r="A611361"/>
        </row>
        <row r="611362">
          <cell r="A611362"/>
        </row>
        <row r="611363">
          <cell r="A611363"/>
        </row>
        <row r="611364">
          <cell r="A611364"/>
        </row>
        <row r="611365">
          <cell r="A611365"/>
        </row>
        <row r="611366">
          <cell r="A611366"/>
        </row>
        <row r="611367">
          <cell r="A611367"/>
        </row>
        <row r="611368">
          <cell r="A611368"/>
        </row>
        <row r="611369">
          <cell r="A611369"/>
        </row>
        <row r="611370">
          <cell r="A611370"/>
        </row>
        <row r="611371">
          <cell r="A611371"/>
        </row>
        <row r="611372">
          <cell r="A611372"/>
        </row>
        <row r="611373">
          <cell r="A611373"/>
        </row>
        <row r="611374">
          <cell r="A611374"/>
        </row>
        <row r="611375">
          <cell r="A611375"/>
        </row>
        <row r="611376">
          <cell r="A611376"/>
        </row>
        <row r="611377">
          <cell r="A611377"/>
        </row>
        <row r="611378">
          <cell r="A611378"/>
        </row>
        <row r="611379">
          <cell r="A611379"/>
        </row>
        <row r="611380">
          <cell r="A611380"/>
        </row>
        <row r="611381">
          <cell r="A611381"/>
        </row>
        <row r="611382">
          <cell r="A611382"/>
        </row>
        <row r="611383">
          <cell r="A611383"/>
        </row>
        <row r="611384">
          <cell r="A611384"/>
        </row>
        <row r="611385">
          <cell r="A611385"/>
        </row>
        <row r="611386">
          <cell r="A611386"/>
        </row>
        <row r="611387">
          <cell r="A611387"/>
        </row>
        <row r="611388">
          <cell r="A611388"/>
        </row>
        <row r="611389">
          <cell r="A611389"/>
        </row>
        <row r="611390">
          <cell r="A611390"/>
        </row>
        <row r="611391">
          <cell r="A611391"/>
        </row>
        <row r="611392">
          <cell r="A611392"/>
        </row>
        <row r="611393">
          <cell r="A611393"/>
        </row>
        <row r="611394">
          <cell r="A611394"/>
        </row>
        <row r="611395">
          <cell r="A611395"/>
        </row>
        <row r="611396">
          <cell r="A611396"/>
        </row>
        <row r="611397">
          <cell r="A611397"/>
        </row>
        <row r="611398">
          <cell r="A611398"/>
        </row>
        <row r="611399">
          <cell r="A611399"/>
        </row>
        <row r="611400">
          <cell r="A611400"/>
        </row>
        <row r="611401">
          <cell r="A611401"/>
        </row>
        <row r="611402">
          <cell r="A611402"/>
        </row>
        <row r="611403">
          <cell r="A611403"/>
        </row>
        <row r="611404">
          <cell r="A611404"/>
        </row>
        <row r="611405">
          <cell r="A611405"/>
        </row>
        <row r="611406">
          <cell r="A611406"/>
        </row>
        <row r="611407">
          <cell r="A611407"/>
        </row>
        <row r="611408">
          <cell r="A611408"/>
        </row>
        <row r="611409">
          <cell r="A611409"/>
        </row>
        <row r="611410">
          <cell r="A611410"/>
        </row>
        <row r="611411">
          <cell r="A611411"/>
        </row>
        <row r="611412">
          <cell r="A611412"/>
        </row>
        <row r="611413">
          <cell r="A611413"/>
        </row>
        <row r="611414">
          <cell r="A611414"/>
        </row>
        <row r="611415">
          <cell r="A611415"/>
        </row>
        <row r="611416">
          <cell r="A611416"/>
        </row>
        <row r="611417">
          <cell r="A611417"/>
        </row>
        <row r="611418">
          <cell r="A611418"/>
        </row>
        <row r="611419">
          <cell r="A611419"/>
        </row>
        <row r="611420">
          <cell r="A611420"/>
        </row>
        <row r="611421">
          <cell r="A611421"/>
        </row>
        <row r="611422">
          <cell r="A611422"/>
        </row>
        <row r="611423">
          <cell r="A611423"/>
        </row>
        <row r="611424">
          <cell r="A611424"/>
        </row>
        <row r="611425">
          <cell r="A611425"/>
        </row>
        <row r="611426">
          <cell r="A611426"/>
        </row>
        <row r="611427">
          <cell r="A611427"/>
        </row>
        <row r="611428">
          <cell r="A611428"/>
        </row>
        <row r="611429">
          <cell r="A611429"/>
        </row>
        <row r="611430">
          <cell r="A611430"/>
        </row>
        <row r="611431">
          <cell r="A611431"/>
        </row>
        <row r="611432">
          <cell r="A611432"/>
        </row>
        <row r="611433">
          <cell r="A611433"/>
        </row>
        <row r="611434">
          <cell r="A611434"/>
        </row>
        <row r="611435">
          <cell r="A611435"/>
        </row>
        <row r="611436">
          <cell r="A611436"/>
        </row>
        <row r="611437">
          <cell r="A611437"/>
        </row>
        <row r="611438">
          <cell r="A611438"/>
        </row>
        <row r="611439">
          <cell r="A611439"/>
        </row>
        <row r="611440">
          <cell r="A611440"/>
        </row>
        <row r="611441">
          <cell r="A611441"/>
        </row>
        <row r="611442">
          <cell r="A611442"/>
        </row>
        <row r="611443">
          <cell r="A611443"/>
        </row>
        <row r="611444">
          <cell r="A611444"/>
        </row>
        <row r="611445">
          <cell r="A611445"/>
        </row>
        <row r="611446">
          <cell r="A611446"/>
        </row>
        <row r="611447">
          <cell r="A611447"/>
        </row>
        <row r="611448">
          <cell r="A611448"/>
        </row>
        <row r="611449">
          <cell r="A611449"/>
        </row>
        <row r="611450">
          <cell r="A611450"/>
        </row>
        <row r="611451">
          <cell r="A611451"/>
        </row>
        <row r="611452">
          <cell r="A611452"/>
        </row>
        <row r="611453">
          <cell r="A611453"/>
        </row>
        <row r="611454">
          <cell r="A611454"/>
        </row>
        <row r="611455">
          <cell r="A611455"/>
        </row>
        <row r="611456">
          <cell r="A611456"/>
        </row>
        <row r="611457">
          <cell r="A611457"/>
        </row>
        <row r="611458">
          <cell r="A611458"/>
        </row>
        <row r="611459">
          <cell r="A611459"/>
        </row>
        <row r="611460">
          <cell r="A611460"/>
        </row>
        <row r="611461">
          <cell r="A611461"/>
        </row>
        <row r="611462">
          <cell r="A611462"/>
        </row>
        <row r="611463">
          <cell r="A611463"/>
        </row>
        <row r="611464">
          <cell r="A611464"/>
        </row>
        <row r="611465">
          <cell r="A611465"/>
        </row>
        <row r="611466">
          <cell r="A611466"/>
        </row>
        <row r="611467">
          <cell r="A611467"/>
        </row>
        <row r="611468">
          <cell r="A611468"/>
        </row>
        <row r="611469">
          <cell r="A611469"/>
        </row>
        <row r="611470">
          <cell r="A611470"/>
        </row>
        <row r="611471">
          <cell r="A611471"/>
        </row>
        <row r="611472">
          <cell r="A611472"/>
        </row>
        <row r="611473">
          <cell r="A611473"/>
        </row>
        <row r="611474">
          <cell r="A611474"/>
        </row>
        <row r="611475">
          <cell r="A611475"/>
        </row>
        <row r="611476">
          <cell r="A611476"/>
        </row>
        <row r="611477">
          <cell r="A611477"/>
        </row>
        <row r="611478">
          <cell r="A611478"/>
        </row>
        <row r="611479">
          <cell r="A611479"/>
        </row>
        <row r="611480">
          <cell r="A611480"/>
        </row>
        <row r="611481">
          <cell r="A611481"/>
        </row>
        <row r="611482">
          <cell r="A611482"/>
        </row>
        <row r="611483">
          <cell r="A611483"/>
        </row>
        <row r="611484">
          <cell r="A611484"/>
        </row>
        <row r="611485">
          <cell r="A611485"/>
        </row>
        <row r="611486">
          <cell r="A611486"/>
        </row>
        <row r="611487">
          <cell r="A611487"/>
        </row>
        <row r="611488">
          <cell r="A611488"/>
        </row>
        <row r="611489">
          <cell r="A611489"/>
        </row>
        <row r="611490">
          <cell r="A611490"/>
        </row>
        <row r="611491">
          <cell r="A611491"/>
        </row>
        <row r="611492">
          <cell r="A611492"/>
        </row>
        <row r="611493">
          <cell r="A611493"/>
        </row>
        <row r="611494">
          <cell r="A611494"/>
        </row>
        <row r="611495">
          <cell r="A611495"/>
        </row>
        <row r="611496">
          <cell r="A611496"/>
        </row>
        <row r="611497">
          <cell r="A611497"/>
        </row>
        <row r="611498">
          <cell r="A611498"/>
        </row>
        <row r="611499">
          <cell r="A611499"/>
        </row>
        <row r="611500">
          <cell r="A611500"/>
        </row>
        <row r="611501">
          <cell r="A611501"/>
        </row>
        <row r="611502">
          <cell r="A611502"/>
        </row>
        <row r="611503">
          <cell r="A611503"/>
        </row>
        <row r="611504">
          <cell r="A611504"/>
        </row>
        <row r="611505">
          <cell r="A611505"/>
        </row>
        <row r="611506">
          <cell r="A611506"/>
        </row>
        <row r="611507">
          <cell r="A611507"/>
        </row>
        <row r="611508">
          <cell r="A611508"/>
        </row>
        <row r="611509">
          <cell r="A611509"/>
        </row>
        <row r="611510">
          <cell r="A611510"/>
        </row>
        <row r="611511">
          <cell r="A611511"/>
        </row>
        <row r="611512">
          <cell r="A611512"/>
        </row>
        <row r="611513">
          <cell r="A611513"/>
        </row>
        <row r="611514">
          <cell r="A611514"/>
        </row>
        <row r="611515">
          <cell r="A611515"/>
        </row>
        <row r="611516">
          <cell r="A611516"/>
        </row>
        <row r="611517">
          <cell r="A611517"/>
        </row>
        <row r="611518">
          <cell r="A611518"/>
        </row>
        <row r="611519">
          <cell r="A611519"/>
        </row>
        <row r="611520">
          <cell r="A611520"/>
        </row>
        <row r="611521">
          <cell r="A611521"/>
        </row>
        <row r="611522">
          <cell r="A611522"/>
        </row>
        <row r="611523">
          <cell r="A611523"/>
        </row>
        <row r="611524">
          <cell r="A611524"/>
        </row>
        <row r="611525">
          <cell r="A611525"/>
        </row>
        <row r="611526">
          <cell r="A611526"/>
        </row>
        <row r="611527">
          <cell r="A611527"/>
        </row>
        <row r="611528">
          <cell r="A611528"/>
        </row>
        <row r="611529">
          <cell r="A611529"/>
        </row>
        <row r="611530">
          <cell r="A611530"/>
        </row>
        <row r="611531">
          <cell r="A611531"/>
        </row>
        <row r="611532">
          <cell r="A611532"/>
        </row>
        <row r="611533">
          <cell r="A611533"/>
        </row>
        <row r="611534">
          <cell r="A611534"/>
        </row>
        <row r="611535">
          <cell r="A611535"/>
        </row>
        <row r="611536">
          <cell r="A611536"/>
        </row>
        <row r="611537">
          <cell r="A611537"/>
        </row>
        <row r="611538">
          <cell r="A611538"/>
        </row>
        <row r="611539">
          <cell r="A611539"/>
        </row>
        <row r="611540">
          <cell r="A611540"/>
        </row>
        <row r="611541">
          <cell r="A611541"/>
        </row>
        <row r="611542">
          <cell r="A611542"/>
        </row>
        <row r="611543">
          <cell r="A611543"/>
        </row>
        <row r="611544">
          <cell r="A611544"/>
        </row>
        <row r="611545">
          <cell r="A611545"/>
        </row>
        <row r="611546">
          <cell r="A611546"/>
        </row>
        <row r="611547">
          <cell r="A611547"/>
        </row>
        <row r="611548">
          <cell r="A611548"/>
        </row>
        <row r="611549">
          <cell r="A611549"/>
        </row>
        <row r="611550">
          <cell r="A611550"/>
        </row>
        <row r="611551">
          <cell r="A611551"/>
        </row>
        <row r="611552">
          <cell r="A611552"/>
        </row>
        <row r="611553">
          <cell r="A611553"/>
        </row>
        <row r="611554">
          <cell r="A611554"/>
        </row>
        <row r="611555">
          <cell r="A611555"/>
        </row>
        <row r="611556">
          <cell r="A611556"/>
        </row>
        <row r="611557">
          <cell r="A611557"/>
        </row>
        <row r="611558">
          <cell r="A611558"/>
        </row>
        <row r="611559">
          <cell r="A611559"/>
        </row>
        <row r="611560">
          <cell r="A611560"/>
        </row>
        <row r="611561">
          <cell r="A611561"/>
        </row>
        <row r="611562">
          <cell r="A611562"/>
        </row>
        <row r="611563">
          <cell r="A611563"/>
        </row>
        <row r="611564">
          <cell r="A611564"/>
        </row>
        <row r="611565">
          <cell r="A611565"/>
        </row>
        <row r="611566">
          <cell r="A611566"/>
        </row>
        <row r="611567">
          <cell r="A611567"/>
        </row>
        <row r="611568">
          <cell r="A611568"/>
        </row>
        <row r="611569">
          <cell r="A611569"/>
        </row>
        <row r="611570">
          <cell r="A611570"/>
        </row>
        <row r="611571">
          <cell r="A611571"/>
        </row>
        <row r="611572">
          <cell r="A611572"/>
        </row>
        <row r="611573">
          <cell r="A611573"/>
        </row>
        <row r="611574">
          <cell r="A611574"/>
        </row>
        <row r="611575">
          <cell r="A611575"/>
        </row>
        <row r="611576">
          <cell r="A611576"/>
        </row>
        <row r="611577">
          <cell r="A611577"/>
        </row>
        <row r="611578">
          <cell r="A611578"/>
        </row>
        <row r="611579">
          <cell r="A611579"/>
        </row>
        <row r="611580">
          <cell r="A611580"/>
        </row>
        <row r="611581">
          <cell r="A611581"/>
        </row>
        <row r="611582">
          <cell r="A611582"/>
        </row>
        <row r="611583">
          <cell r="A611583"/>
        </row>
        <row r="611584">
          <cell r="A611584"/>
        </row>
        <row r="611585">
          <cell r="A611585"/>
        </row>
        <row r="611586">
          <cell r="A611586"/>
        </row>
        <row r="611587">
          <cell r="A611587"/>
        </row>
        <row r="611588">
          <cell r="A611588"/>
        </row>
        <row r="611589">
          <cell r="A611589"/>
        </row>
        <row r="611590">
          <cell r="A611590"/>
        </row>
        <row r="611591">
          <cell r="A611591"/>
        </row>
        <row r="611592">
          <cell r="A611592"/>
        </row>
        <row r="611593">
          <cell r="A611593"/>
        </row>
        <row r="611594">
          <cell r="A611594"/>
        </row>
        <row r="611595">
          <cell r="A611595"/>
        </row>
        <row r="611596">
          <cell r="A611596"/>
        </row>
        <row r="611597">
          <cell r="A611597"/>
        </row>
        <row r="611598">
          <cell r="A611598"/>
        </row>
        <row r="611599">
          <cell r="A611599"/>
        </row>
        <row r="611600">
          <cell r="A611600"/>
        </row>
        <row r="611601">
          <cell r="A611601"/>
        </row>
        <row r="611602">
          <cell r="A611602"/>
        </row>
        <row r="611603">
          <cell r="A611603"/>
        </row>
        <row r="611604">
          <cell r="A611604"/>
        </row>
        <row r="611605">
          <cell r="A611605"/>
        </row>
        <row r="611606">
          <cell r="A611606"/>
        </row>
        <row r="611607">
          <cell r="A611607"/>
        </row>
        <row r="611608">
          <cell r="A611608"/>
        </row>
        <row r="611609">
          <cell r="A611609"/>
        </row>
        <row r="611610">
          <cell r="A611610"/>
        </row>
        <row r="611611">
          <cell r="A611611"/>
        </row>
        <row r="611612">
          <cell r="A611612"/>
        </row>
        <row r="611613">
          <cell r="A611613"/>
        </row>
        <row r="611614">
          <cell r="A611614"/>
        </row>
        <row r="611615">
          <cell r="A611615"/>
        </row>
        <row r="611616">
          <cell r="A611616"/>
        </row>
        <row r="611617">
          <cell r="A611617"/>
        </row>
        <row r="611618">
          <cell r="A611618"/>
        </row>
        <row r="611619">
          <cell r="A611619"/>
        </row>
        <row r="611620">
          <cell r="A611620"/>
        </row>
        <row r="611621">
          <cell r="A611621"/>
        </row>
        <row r="611622">
          <cell r="A611622"/>
        </row>
        <row r="611623">
          <cell r="A611623"/>
        </row>
        <row r="611624">
          <cell r="A611624"/>
        </row>
        <row r="611625">
          <cell r="A611625"/>
        </row>
        <row r="611626">
          <cell r="A611626"/>
        </row>
        <row r="611627">
          <cell r="A611627"/>
        </row>
        <row r="611628">
          <cell r="A611628"/>
        </row>
        <row r="611629">
          <cell r="A611629"/>
        </row>
        <row r="611630">
          <cell r="A611630"/>
        </row>
        <row r="611631">
          <cell r="A611631"/>
        </row>
        <row r="611632">
          <cell r="A611632"/>
        </row>
        <row r="611633">
          <cell r="A611633"/>
        </row>
        <row r="611634">
          <cell r="A611634"/>
        </row>
        <row r="611635">
          <cell r="A611635"/>
        </row>
        <row r="611636">
          <cell r="A611636"/>
        </row>
        <row r="611637">
          <cell r="A611637"/>
        </row>
        <row r="611638">
          <cell r="A611638"/>
        </row>
        <row r="611639">
          <cell r="A611639"/>
        </row>
        <row r="611640">
          <cell r="A611640"/>
        </row>
        <row r="611641">
          <cell r="A611641"/>
        </row>
        <row r="611642">
          <cell r="A611642"/>
        </row>
        <row r="611643">
          <cell r="A611643"/>
        </row>
        <row r="611644">
          <cell r="A611644"/>
        </row>
        <row r="611645">
          <cell r="A611645"/>
        </row>
        <row r="611646">
          <cell r="A611646"/>
        </row>
        <row r="611647">
          <cell r="A611647"/>
        </row>
        <row r="611648">
          <cell r="A611648"/>
        </row>
        <row r="611649">
          <cell r="A611649"/>
        </row>
        <row r="611650">
          <cell r="A611650"/>
        </row>
        <row r="611651">
          <cell r="A611651"/>
        </row>
        <row r="611652">
          <cell r="A611652"/>
        </row>
        <row r="611653">
          <cell r="A611653"/>
        </row>
        <row r="611654">
          <cell r="A611654"/>
        </row>
        <row r="611655">
          <cell r="A611655"/>
        </row>
        <row r="611656">
          <cell r="A611656"/>
        </row>
        <row r="611657">
          <cell r="A611657"/>
        </row>
        <row r="611658">
          <cell r="A611658"/>
        </row>
        <row r="611659">
          <cell r="A611659"/>
        </row>
        <row r="611660">
          <cell r="A611660"/>
        </row>
        <row r="611661">
          <cell r="A611661"/>
        </row>
        <row r="611662">
          <cell r="A611662"/>
        </row>
        <row r="611663">
          <cell r="A611663"/>
        </row>
        <row r="611664">
          <cell r="A611664"/>
        </row>
        <row r="611665">
          <cell r="A611665"/>
        </row>
        <row r="611666">
          <cell r="A611666"/>
        </row>
        <row r="611667">
          <cell r="A611667"/>
        </row>
        <row r="611668">
          <cell r="A611668"/>
        </row>
        <row r="611669">
          <cell r="A611669"/>
        </row>
        <row r="611670">
          <cell r="A611670"/>
        </row>
        <row r="611671">
          <cell r="A611671"/>
        </row>
        <row r="611672">
          <cell r="A611672"/>
        </row>
        <row r="611673">
          <cell r="A611673"/>
        </row>
        <row r="611674">
          <cell r="A611674"/>
        </row>
        <row r="611675">
          <cell r="A611675"/>
        </row>
        <row r="611676">
          <cell r="A611676"/>
        </row>
        <row r="611677">
          <cell r="A611677"/>
        </row>
        <row r="611678">
          <cell r="A611678"/>
        </row>
        <row r="611679">
          <cell r="A611679"/>
        </row>
        <row r="611680">
          <cell r="A611680"/>
        </row>
        <row r="611681">
          <cell r="A611681"/>
        </row>
        <row r="611682">
          <cell r="A611682"/>
        </row>
        <row r="611683">
          <cell r="A611683"/>
        </row>
        <row r="611684">
          <cell r="A611684"/>
        </row>
        <row r="611685">
          <cell r="A611685"/>
        </row>
        <row r="611686">
          <cell r="A611686"/>
        </row>
        <row r="611687">
          <cell r="A611687"/>
        </row>
        <row r="611688">
          <cell r="A611688"/>
        </row>
        <row r="611689">
          <cell r="A611689"/>
        </row>
        <row r="611690">
          <cell r="A611690"/>
        </row>
        <row r="611691">
          <cell r="A611691"/>
        </row>
        <row r="611692">
          <cell r="A611692"/>
        </row>
        <row r="611693">
          <cell r="A611693"/>
        </row>
        <row r="611694">
          <cell r="A611694"/>
        </row>
        <row r="611695">
          <cell r="A611695"/>
        </row>
        <row r="611696">
          <cell r="A611696"/>
        </row>
        <row r="611697">
          <cell r="A611697"/>
        </row>
        <row r="611698">
          <cell r="A611698"/>
        </row>
        <row r="611699">
          <cell r="A611699"/>
        </row>
        <row r="611700">
          <cell r="A611700"/>
        </row>
        <row r="611701">
          <cell r="A611701"/>
        </row>
        <row r="611702">
          <cell r="A611702"/>
        </row>
        <row r="611703">
          <cell r="A611703"/>
        </row>
        <row r="611704">
          <cell r="A611704"/>
        </row>
        <row r="611705">
          <cell r="A611705"/>
        </row>
        <row r="611706">
          <cell r="A611706"/>
        </row>
        <row r="611707">
          <cell r="A611707"/>
        </row>
        <row r="611708">
          <cell r="A611708"/>
        </row>
        <row r="611709">
          <cell r="A611709"/>
        </row>
        <row r="611710">
          <cell r="A611710"/>
        </row>
        <row r="611711">
          <cell r="A611711"/>
        </row>
        <row r="611712">
          <cell r="A611712"/>
        </row>
        <row r="611713">
          <cell r="A611713"/>
        </row>
        <row r="611714">
          <cell r="A611714"/>
        </row>
        <row r="611715">
          <cell r="A611715"/>
        </row>
        <row r="611716">
          <cell r="A611716"/>
        </row>
        <row r="611717">
          <cell r="A611717"/>
        </row>
        <row r="611718">
          <cell r="A611718"/>
        </row>
        <row r="611719">
          <cell r="A611719"/>
        </row>
        <row r="611720">
          <cell r="A611720"/>
        </row>
        <row r="611721">
          <cell r="A611721"/>
        </row>
        <row r="611722">
          <cell r="A611722"/>
        </row>
        <row r="611723">
          <cell r="A611723"/>
        </row>
        <row r="611724">
          <cell r="A611724"/>
        </row>
        <row r="611725">
          <cell r="A611725"/>
        </row>
        <row r="611726">
          <cell r="A611726"/>
        </row>
        <row r="611727">
          <cell r="A611727"/>
        </row>
        <row r="611728">
          <cell r="A611728"/>
        </row>
        <row r="611729">
          <cell r="A611729"/>
        </row>
        <row r="611730">
          <cell r="A611730"/>
        </row>
        <row r="611731">
          <cell r="A611731"/>
        </row>
        <row r="611732">
          <cell r="A611732"/>
        </row>
        <row r="611733">
          <cell r="A611733"/>
        </row>
        <row r="611734">
          <cell r="A611734"/>
        </row>
        <row r="611735">
          <cell r="A611735"/>
        </row>
        <row r="611736">
          <cell r="A611736"/>
        </row>
        <row r="611737">
          <cell r="A611737"/>
        </row>
        <row r="611738">
          <cell r="A611738"/>
        </row>
        <row r="611739">
          <cell r="A611739"/>
        </row>
        <row r="611740">
          <cell r="A611740"/>
        </row>
        <row r="611741">
          <cell r="A611741"/>
        </row>
        <row r="611742">
          <cell r="A611742"/>
        </row>
        <row r="611743">
          <cell r="A611743"/>
        </row>
        <row r="611744">
          <cell r="A611744"/>
        </row>
        <row r="611745">
          <cell r="A611745"/>
        </row>
        <row r="611746">
          <cell r="A611746"/>
        </row>
        <row r="611747">
          <cell r="A611747"/>
        </row>
        <row r="611748">
          <cell r="A611748"/>
        </row>
        <row r="611749">
          <cell r="A611749"/>
        </row>
        <row r="611750">
          <cell r="A611750"/>
        </row>
        <row r="611751">
          <cell r="A611751"/>
        </row>
        <row r="611752">
          <cell r="A611752"/>
        </row>
        <row r="611753">
          <cell r="A611753"/>
        </row>
        <row r="611754">
          <cell r="A611754"/>
        </row>
        <row r="611755">
          <cell r="A611755"/>
        </row>
        <row r="611756">
          <cell r="A611756"/>
        </row>
        <row r="611757">
          <cell r="A611757"/>
        </row>
        <row r="611758">
          <cell r="A611758"/>
        </row>
        <row r="611759">
          <cell r="A611759"/>
        </row>
        <row r="611760">
          <cell r="A611760"/>
        </row>
        <row r="611761">
          <cell r="A611761"/>
        </row>
        <row r="611762">
          <cell r="A611762"/>
        </row>
        <row r="611763">
          <cell r="A611763"/>
        </row>
        <row r="611764">
          <cell r="A611764"/>
        </row>
        <row r="611765">
          <cell r="A611765"/>
        </row>
        <row r="611766">
          <cell r="A611766"/>
        </row>
        <row r="611767">
          <cell r="A611767"/>
        </row>
        <row r="611768">
          <cell r="A611768"/>
        </row>
        <row r="611769">
          <cell r="A611769"/>
        </row>
        <row r="611770">
          <cell r="A611770"/>
        </row>
        <row r="611771">
          <cell r="A611771"/>
        </row>
        <row r="611772">
          <cell r="A611772"/>
        </row>
        <row r="611773">
          <cell r="A611773"/>
        </row>
        <row r="611774">
          <cell r="A611774"/>
        </row>
        <row r="611775">
          <cell r="A611775"/>
        </row>
        <row r="611776">
          <cell r="A611776"/>
        </row>
        <row r="611777">
          <cell r="A611777"/>
        </row>
        <row r="611778">
          <cell r="A611778"/>
        </row>
        <row r="611779">
          <cell r="A611779"/>
        </row>
        <row r="611780">
          <cell r="A611780"/>
        </row>
        <row r="611781">
          <cell r="A611781"/>
        </row>
        <row r="611782">
          <cell r="A611782"/>
        </row>
        <row r="611783">
          <cell r="A611783"/>
        </row>
        <row r="611784">
          <cell r="A611784"/>
        </row>
        <row r="611785">
          <cell r="A611785"/>
        </row>
        <row r="611786">
          <cell r="A611786"/>
        </row>
        <row r="611787">
          <cell r="A611787"/>
        </row>
        <row r="611788">
          <cell r="A611788"/>
        </row>
        <row r="611789">
          <cell r="A611789"/>
        </row>
        <row r="611790">
          <cell r="A611790"/>
        </row>
        <row r="611791">
          <cell r="A611791"/>
        </row>
        <row r="611792">
          <cell r="A611792"/>
        </row>
        <row r="611793">
          <cell r="A611793"/>
        </row>
        <row r="611794">
          <cell r="A611794"/>
        </row>
        <row r="611795">
          <cell r="A611795"/>
        </row>
        <row r="611796">
          <cell r="A611796"/>
        </row>
        <row r="611797">
          <cell r="A611797"/>
        </row>
        <row r="611798">
          <cell r="A611798"/>
        </row>
        <row r="611799">
          <cell r="A611799"/>
        </row>
        <row r="611800">
          <cell r="A611800"/>
        </row>
        <row r="611801">
          <cell r="A611801"/>
        </row>
        <row r="611802">
          <cell r="A611802"/>
        </row>
        <row r="611803">
          <cell r="A611803"/>
        </row>
        <row r="611804">
          <cell r="A611804"/>
        </row>
        <row r="611805">
          <cell r="A611805"/>
        </row>
        <row r="611806">
          <cell r="A611806"/>
        </row>
        <row r="611807">
          <cell r="A611807"/>
        </row>
        <row r="611808">
          <cell r="A611808"/>
        </row>
        <row r="611809">
          <cell r="A611809"/>
        </row>
        <row r="611810">
          <cell r="A611810"/>
        </row>
        <row r="611811">
          <cell r="A611811"/>
        </row>
        <row r="611812">
          <cell r="A611812"/>
        </row>
        <row r="611813">
          <cell r="A611813"/>
        </row>
        <row r="611814">
          <cell r="A611814"/>
        </row>
        <row r="611815">
          <cell r="A611815"/>
        </row>
        <row r="611816">
          <cell r="A611816"/>
        </row>
        <row r="611817">
          <cell r="A611817"/>
        </row>
        <row r="611818">
          <cell r="A611818"/>
        </row>
        <row r="611819">
          <cell r="A611819"/>
        </row>
        <row r="611820">
          <cell r="A611820"/>
        </row>
        <row r="611821">
          <cell r="A611821"/>
        </row>
        <row r="611822">
          <cell r="A611822"/>
        </row>
        <row r="611823">
          <cell r="A611823"/>
        </row>
        <row r="611824">
          <cell r="A611824"/>
        </row>
        <row r="611825">
          <cell r="A611825"/>
        </row>
        <row r="611826">
          <cell r="A611826"/>
        </row>
        <row r="611827">
          <cell r="A611827"/>
        </row>
        <row r="611828">
          <cell r="A611828"/>
        </row>
        <row r="611829">
          <cell r="A611829"/>
        </row>
        <row r="611830">
          <cell r="A611830"/>
        </row>
        <row r="611831">
          <cell r="A611831"/>
        </row>
        <row r="611832">
          <cell r="A611832"/>
        </row>
        <row r="611833">
          <cell r="A611833"/>
        </row>
        <row r="611834">
          <cell r="A611834"/>
        </row>
        <row r="611835">
          <cell r="A611835"/>
        </row>
        <row r="611836">
          <cell r="A611836"/>
        </row>
        <row r="611837">
          <cell r="A611837"/>
        </row>
        <row r="611838">
          <cell r="A611838"/>
        </row>
        <row r="611839">
          <cell r="A611839"/>
        </row>
        <row r="611840">
          <cell r="A611840"/>
        </row>
        <row r="611841">
          <cell r="A611841"/>
        </row>
        <row r="611842">
          <cell r="A611842"/>
        </row>
        <row r="611843">
          <cell r="A611843"/>
        </row>
        <row r="611844">
          <cell r="A611844"/>
        </row>
        <row r="611845">
          <cell r="A611845"/>
        </row>
        <row r="611846">
          <cell r="A611846"/>
        </row>
        <row r="611847">
          <cell r="A611847"/>
        </row>
        <row r="611848">
          <cell r="A611848"/>
        </row>
        <row r="611849">
          <cell r="A611849"/>
        </row>
        <row r="611850">
          <cell r="A611850"/>
        </row>
        <row r="611851">
          <cell r="A611851"/>
        </row>
        <row r="611852">
          <cell r="A611852"/>
        </row>
        <row r="611853">
          <cell r="A611853"/>
        </row>
        <row r="611854">
          <cell r="A611854"/>
        </row>
        <row r="611855">
          <cell r="A611855"/>
        </row>
        <row r="611856">
          <cell r="A611856"/>
        </row>
        <row r="611857">
          <cell r="A611857"/>
        </row>
        <row r="611858">
          <cell r="A611858"/>
        </row>
        <row r="611859">
          <cell r="A611859"/>
        </row>
        <row r="611860">
          <cell r="A611860"/>
        </row>
        <row r="611861">
          <cell r="A611861"/>
        </row>
        <row r="611862">
          <cell r="A611862"/>
        </row>
        <row r="611863">
          <cell r="A611863"/>
        </row>
        <row r="611864">
          <cell r="A611864"/>
        </row>
        <row r="611865">
          <cell r="A611865"/>
        </row>
        <row r="611866">
          <cell r="A611866"/>
        </row>
        <row r="611867">
          <cell r="A611867"/>
        </row>
        <row r="611868">
          <cell r="A611868"/>
        </row>
        <row r="611869">
          <cell r="A611869"/>
        </row>
        <row r="611870">
          <cell r="A611870"/>
        </row>
        <row r="611871">
          <cell r="A611871"/>
        </row>
        <row r="611872">
          <cell r="A611872"/>
        </row>
        <row r="611873">
          <cell r="A611873"/>
        </row>
        <row r="611874">
          <cell r="A611874"/>
        </row>
        <row r="611875">
          <cell r="A611875"/>
        </row>
        <row r="611876">
          <cell r="A611876"/>
        </row>
        <row r="611877">
          <cell r="A611877"/>
        </row>
        <row r="611878">
          <cell r="A611878"/>
        </row>
        <row r="611879">
          <cell r="A611879"/>
        </row>
        <row r="611880">
          <cell r="A611880"/>
        </row>
        <row r="611881">
          <cell r="A611881"/>
        </row>
        <row r="611882">
          <cell r="A611882"/>
        </row>
        <row r="611883">
          <cell r="A611883"/>
        </row>
        <row r="611884">
          <cell r="A611884"/>
        </row>
        <row r="611885">
          <cell r="A611885"/>
        </row>
        <row r="611886">
          <cell r="A611886"/>
        </row>
        <row r="611887">
          <cell r="A611887"/>
        </row>
        <row r="611888">
          <cell r="A611888"/>
        </row>
        <row r="611889">
          <cell r="A611889"/>
        </row>
        <row r="611890">
          <cell r="A611890"/>
        </row>
        <row r="611891">
          <cell r="A611891"/>
        </row>
        <row r="611892">
          <cell r="A611892"/>
        </row>
        <row r="611893">
          <cell r="A611893"/>
        </row>
        <row r="611894">
          <cell r="A611894"/>
        </row>
        <row r="611895">
          <cell r="A611895"/>
        </row>
        <row r="611896">
          <cell r="A611896"/>
        </row>
        <row r="611897">
          <cell r="A611897"/>
        </row>
        <row r="611898">
          <cell r="A611898"/>
        </row>
        <row r="611899">
          <cell r="A611899"/>
        </row>
        <row r="611900">
          <cell r="A611900"/>
        </row>
        <row r="611901">
          <cell r="A611901"/>
        </row>
        <row r="611902">
          <cell r="A611902"/>
        </row>
        <row r="611903">
          <cell r="A611903"/>
        </row>
        <row r="611904">
          <cell r="A611904"/>
        </row>
        <row r="611905">
          <cell r="A611905"/>
        </row>
        <row r="611906">
          <cell r="A611906"/>
        </row>
        <row r="611907">
          <cell r="A611907"/>
        </row>
        <row r="611908">
          <cell r="A611908"/>
        </row>
        <row r="611909">
          <cell r="A611909"/>
        </row>
        <row r="611910">
          <cell r="A611910"/>
        </row>
        <row r="611911">
          <cell r="A611911"/>
        </row>
        <row r="611912">
          <cell r="A611912"/>
        </row>
        <row r="611913">
          <cell r="A611913"/>
        </row>
        <row r="611914">
          <cell r="A611914"/>
        </row>
        <row r="611915">
          <cell r="A611915"/>
        </row>
        <row r="611916">
          <cell r="A611916"/>
        </row>
        <row r="611917">
          <cell r="A611917"/>
        </row>
        <row r="611918">
          <cell r="A611918"/>
        </row>
        <row r="611919">
          <cell r="A611919"/>
        </row>
        <row r="611920">
          <cell r="A611920"/>
        </row>
        <row r="611921">
          <cell r="A611921"/>
        </row>
        <row r="611922">
          <cell r="A611922"/>
        </row>
        <row r="611923">
          <cell r="A611923"/>
        </row>
        <row r="611924">
          <cell r="A611924"/>
        </row>
        <row r="611925">
          <cell r="A611925"/>
        </row>
        <row r="611926">
          <cell r="A611926"/>
        </row>
        <row r="611927">
          <cell r="A611927"/>
        </row>
        <row r="611928">
          <cell r="A611928"/>
        </row>
        <row r="611929">
          <cell r="A611929"/>
        </row>
        <row r="611930">
          <cell r="A611930"/>
        </row>
        <row r="611931">
          <cell r="A611931"/>
        </row>
        <row r="611932">
          <cell r="A611932"/>
        </row>
        <row r="611933">
          <cell r="A611933"/>
        </row>
        <row r="611934">
          <cell r="A611934"/>
        </row>
        <row r="611935">
          <cell r="A611935"/>
        </row>
        <row r="611936">
          <cell r="A611936"/>
        </row>
        <row r="611937">
          <cell r="A611937"/>
        </row>
        <row r="611938">
          <cell r="A611938"/>
        </row>
        <row r="611939">
          <cell r="A611939"/>
        </row>
        <row r="611940">
          <cell r="A611940"/>
        </row>
        <row r="611941">
          <cell r="A611941"/>
        </row>
        <row r="611942">
          <cell r="A611942"/>
        </row>
        <row r="611943">
          <cell r="A611943"/>
        </row>
        <row r="611944">
          <cell r="A611944"/>
        </row>
        <row r="611945">
          <cell r="A611945"/>
        </row>
        <row r="611946">
          <cell r="A611946"/>
        </row>
        <row r="611947">
          <cell r="A611947"/>
        </row>
        <row r="611948">
          <cell r="A611948"/>
        </row>
        <row r="611949">
          <cell r="A611949"/>
        </row>
        <row r="611950">
          <cell r="A611950"/>
        </row>
        <row r="611951">
          <cell r="A611951"/>
        </row>
        <row r="611952">
          <cell r="A611952"/>
        </row>
        <row r="611953">
          <cell r="A611953"/>
        </row>
        <row r="611954">
          <cell r="A611954"/>
        </row>
        <row r="611955">
          <cell r="A611955"/>
        </row>
        <row r="611956">
          <cell r="A611956"/>
        </row>
        <row r="611957">
          <cell r="A611957"/>
        </row>
        <row r="611958">
          <cell r="A611958"/>
        </row>
        <row r="611959">
          <cell r="A611959"/>
        </row>
        <row r="611960">
          <cell r="A611960"/>
        </row>
        <row r="611961">
          <cell r="A611961"/>
        </row>
        <row r="611962">
          <cell r="A611962"/>
        </row>
        <row r="611963">
          <cell r="A611963"/>
        </row>
        <row r="611964">
          <cell r="A611964"/>
        </row>
        <row r="611965">
          <cell r="A611965"/>
        </row>
        <row r="611966">
          <cell r="A611966"/>
        </row>
        <row r="611967">
          <cell r="A611967"/>
        </row>
        <row r="611968">
          <cell r="A611968"/>
        </row>
        <row r="611969">
          <cell r="A611969"/>
        </row>
        <row r="611970">
          <cell r="A611970"/>
        </row>
        <row r="611971">
          <cell r="A611971"/>
        </row>
        <row r="611972">
          <cell r="A611972"/>
        </row>
        <row r="611973">
          <cell r="A611973"/>
        </row>
        <row r="611974">
          <cell r="A611974"/>
        </row>
        <row r="611975">
          <cell r="A611975"/>
        </row>
        <row r="611976">
          <cell r="A611976"/>
        </row>
        <row r="611977">
          <cell r="A611977"/>
        </row>
        <row r="611978">
          <cell r="A611978"/>
        </row>
        <row r="611979">
          <cell r="A611979"/>
        </row>
        <row r="611980">
          <cell r="A611980"/>
        </row>
        <row r="611981">
          <cell r="A611981"/>
        </row>
        <row r="611982">
          <cell r="A611982"/>
        </row>
        <row r="611983">
          <cell r="A611983"/>
        </row>
        <row r="611984">
          <cell r="A611984"/>
        </row>
        <row r="611985">
          <cell r="A611985"/>
        </row>
        <row r="611986">
          <cell r="A611986"/>
        </row>
        <row r="611987">
          <cell r="A611987"/>
        </row>
        <row r="611988">
          <cell r="A611988"/>
        </row>
        <row r="611989">
          <cell r="A611989"/>
        </row>
        <row r="611990">
          <cell r="A611990"/>
        </row>
        <row r="611991">
          <cell r="A611991"/>
        </row>
        <row r="611992">
          <cell r="A611992"/>
        </row>
        <row r="611993">
          <cell r="A611993"/>
        </row>
        <row r="611994">
          <cell r="A611994"/>
        </row>
        <row r="611995">
          <cell r="A611995"/>
        </row>
        <row r="611996">
          <cell r="A611996"/>
        </row>
        <row r="611997">
          <cell r="A611997"/>
        </row>
        <row r="611998">
          <cell r="A611998"/>
        </row>
        <row r="611999">
          <cell r="A611999"/>
        </row>
        <row r="612000">
          <cell r="A612000"/>
        </row>
        <row r="612001">
          <cell r="A612001"/>
        </row>
        <row r="612002">
          <cell r="A612002"/>
        </row>
        <row r="612003">
          <cell r="A612003"/>
        </row>
        <row r="612004">
          <cell r="A612004"/>
        </row>
        <row r="612005">
          <cell r="A612005"/>
        </row>
        <row r="612006">
          <cell r="A612006"/>
        </row>
        <row r="612007">
          <cell r="A612007"/>
        </row>
        <row r="612008">
          <cell r="A612008"/>
        </row>
        <row r="612009">
          <cell r="A612009"/>
        </row>
        <row r="612010">
          <cell r="A612010"/>
        </row>
        <row r="612011">
          <cell r="A612011"/>
        </row>
        <row r="612012">
          <cell r="A612012"/>
        </row>
        <row r="612013">
          <cell r="A612013"/>
        </row>
        <row r="612014">
          <cell r="A612014"/>
        </row>
        <row r="612015">
          <cell r="A612015"/>
        </row>
        <row r="612016">
          <cell r="A612016"/>
        </row>
        <row r="612017">
          <cell r="A612017"/>
        </row>
        <row r="612018">
          <cell r="A612018"/>
        </row>
        <row r="612019">
          <cell r="A612019"/>
        </row>
        <row r="612020">
          <cell r="A612020"/>
        </row>
        <row r="612021">
          <cell r="A612021"/>
        </row>
        <row r="612022">
          <cell r="A612022"/>
        </row>
        <row r="612023">
          <cell r="A612023"/>
        </row>
        <row r="612024">
          <cell r="A612024"/>
        </row>
        <row r="612025">
          <cell r="A612025"/>
        </row>
        <row r="612026">
          <cell r="A612026"/>
        </row>
        <row r="612027">
          <cell r="A612027"/>
        </row>
        <row r="612028">
          <cell r="A612028"/>
        </row>
        <row r="612029">
          <cell r="A612029"/>
        </row>
        <row r="612030">
          <cell r="A612030"/>
        </row>
        <row r="612031">
          <cell r="A612031"/>
        </row>
        <row r="612032">
          <cell r="A612032"/>
        </row>
        <row r="612033">
          <cell r="A612033"/>
        </row>
        <row r="612034">
          <cell r="A612034"/>
        </row>
        <row r="612035">
          <cell r="A612035"/>
        </row>
        <row r="612036">
          <cell r="A612036"/>
        </row>
        <row r="612037">
          <cell r="A612037"/>
        </row>
        <row r="612038">
          <cell r="A612038"/>
        </row>
        <row r="612039">
          <cell r="A612039"/>
        </row>
        <row r="612040">
          <cell r="A612040"/>
        </row>
        <row r="612041">
          <cell r="A612041"/>
        </row>
        <row r="612042">
          <cell r="A612042"/>
        </row>
        <row r="612043">
          <cell r="A612043"/>
        </row>
        <row r="612044">
          <cell r="A612044"/>
        </row>
        <row r="612045">
          <cell r="A612045"/>
        </row>
        <row r="612046">
          <cell r="A612046"/>
        </row>
        <row r="612047">
          <cell r="A612047"/>
        </row>
        <row r="612048">
          <cell r="A612048"/>
        </row>
        <row r="612049">
          <cell r="A612049"/>
        </row>
        <row r="612050">
          <cell r="A612050"/>
        </row>
        <row r="612051">
          <cell r="A612051"/>
        </row>
        <row r="612052">
          <cell r="A612052"/>
        </row>
        <row r="612053">
          <cell r="A612053"/>
        </row>
        <row r="612054">
          <cell r="A612054"/>
        </row>
        <row r="612055">
          <cell r="A612055"/>
        </row>
        <row r="612056">
          <cell r="A612056"/>
        </row>
        <row r="612057">
          <cell r="A612057"/>
        </row>
        <row r="612058">
          <cell r="A612058"/>
        </row>
        <row r="612059">
          <cell r="A612059"/>
        </row>
        <row r="612060">
          <cell r="A612060"/>
        </row>
        <row r="612061">
          <cell r="A612061"/>
        </row>
        <row r="612062">
          <cell r="A612062"/>
        </row>
        <row r="612063">
          <cell r="A612063"/>
        </row>
        <row r="612064">
          <cell r="A612064"/>
        </row>
        <row r="612065">
          <cell r="A612065"/>
        </row>
        <row r="612066">
          <cell r="A612066"/>
        </row>
        <row r="612067">
          <cell r="A612067"/>
        </row>
        <row r="612068">
          <cell r="A612068"/>
        </row>
        <row r="612069">
          <cell r="A612069"/>
        </row>
        <row r="612070">
          <cell r="A612070"/>
        </row>
        <row r="612071">
          <cell r="A612071"/>
        </row>
        <row r="612072">
          <cell r="A612072"/>
        </row>
        <row r="612073">
          <cell r="A612073"/>
        </row>
        <row r="612074">
          <cell r="A612074"/>
        </row>
        <row r="612075">
          <cell r="A612075"/>
        </row>
        <row r="612076">
          <cell r="A612076"/>
        </row>
        <row r="612077">
          <cell r="A612077"/>
        </row>
        <row r="612078">
          <cell r="A612078"/>
        </row>
        <row r="612079">
          <cell r="A612079"/>
        </row>
        <row r="612080">
          <cell r="A612080"/>
        </row>
        <row r="612081">
          <cell r="A612081"/>
        </row>
        <row r="612082">
          <cell r="A612082"/>
        </row>
        <row r="612083">
          <cell r="A612083"/>
        </row>
        <row r="612084">
          <cell r="A612084"/>
        </row>
        <row r="612085">
          <cell r="A612085"/>
        </row>
        <row r="612086">
          <cell r="A612086"/>
        </row>
        <row r="612087">
          <cell r="A612087"/>
        </row>
        <row r="612088">
          <cell r="A612088"/>
        </row>
        <row r="612089">
          <cell r="A612089"/>
        </row>
        <row r="612090">
          <cell r="A612090"/>
        </row>
        <row r="612091">
          <cell r="A612091"/>
        </row>
        <row r="612092">
          <cell r="A612092"/>
        </row>
        <row r="612093">
          <cell r="A612093"/>
        </row>
        <row r="612094">
          <cell r="A612094"/>
        </row>
        <row r="612095">
          <cell r="A612095"/>
        </row>
        <row r="612096">
          <cell r="A612096"/>
        </row>
        <row r="612097">
          <cell r="A612097"/>
        </row>
        <row r="612098">
          <cell r="A612098"/>
        </row>
        <row r="612099">
          <cell r="A612099"/>
        </row>
        <row r="612100">
          <cell r="A612100"/>
        </row>
        <row r="612101">
          <cell r="A612101"/>
        </row>
        <row r="612102">
          <cell r="A612102"/>
        </row>
        <row r="612103">
          <cell r="A612103"/>
        </row>
        <row r="612104">
          <cell r="A612104"/>
        </row>
        <row r="612105">
          <cell r="A612105"/>
        </row>
        <row r="612106">
          <cell r="A612106"/>
        </row>
        <row r="612107">
          <cell r="A612107"/>
        </row>
        <row r="612108">
          <cell r="A612108"/>
        </row>
        <row r="612109">
          <cell r="A612109"/>
        </row>
        <row r="612110">
          <cell r="A612110"/>
        </row>
        <row r="612111">
          <cell r="A612111"/>
        </row>
        <row r="612112">
          <cell r="A612112"/>
        </row>
        <row r="612113">
          <cell r="A612113"/>
        </row>
        <row r="612114">
          <cell r="A612114"/>
        </row>
        <row r="612115">
          <cell r="A612115"/>
        </row>
        <row r="612116">
          <cell r="A612116"/>
        </row>
        <row r="612117">
          <cell r="A612117"/>
        </row>
        <row r="612118">
          <cell r="A612118"/>
        </row>
        <row r="612119">
          <cell r="A612119"/>
        </row>
        <row r="612120">
          <cell r="A612120"/>
        </row>
        <row r="612121">
          <cell r="A612121"/>
        </row>
        <row r="612122">
          <cell r="A612122"/>
        </row>
        <row r="612123">
          <cell r="A612123"/>
        </row>
        <row r="612124">
          <cell r="A612124"/>
        </row>
        <row r="612125">
          <cell r="A612125"/>
        </row>
        <row r="612126">
          <cell r="A612126"/>
        </row>
        <row r="612127">
          <cell r="A612127"/>
        </row>
        <row r="612128">
          <cell r="A612128"/>
        </row>
        <row r="612129">
          <cell r="A612129"/>
        </row>
        <row r="612130">
          <cell r="A612130"/>
        </row>
        <row r="612131">
          <cell r="A612131"/>
        </row>
        <row r="612132">
          <cell r="A612132"/>
        </row>
        <row r="612133">
          <cell r="A612133"/>
        </row>
        <row r="612134">
          <cell r="A612134"/>
        </row>
        <row r="612135">
          <cell r="A612135"/>
        </row>
        <row r="612136">
          <cell r="A612136"/>
        </row>
        <row r="612137">
          <cell r="A612137"/>
        </row>
        <row r="612138">
          <cell r="A612138"/>
        </row>
        <row r="612139">
          <cell r="A612139"/>
        </row>
        <row r="612140">
          <cell r="A612140"/>
        </row>
        <row r="612141">
          <cell r="A612141"/>
        </row>
        <row r="612142">
          <cell r="A612142"/>
        </row>
        <row r="612143">
          <cell r="A612143"/>
        </row>
        <row r="612144">
          <cell r="A612144"/>
        </row>
        <row r="612145">
          <cell r="A612145"/>
        </row>
        <row r="612146">
          <cell r="A612146"/>
        </row>
        <row r="612147">
          <cell r="A612147"/>
        </row>
        <row r="612148">
          <cell r="A612148"/>
        </row>
        <row r="612149">
          <cell r="A612149"/>
        </row>
        <row r="612150">
          <cell r="A612150"/>
        </row>
        <row r="612151">
          <cell r="A612151"/>
        </row>
        <row r="612152">
          <cell r="A612152"/>
        </row>
        <row r="612153">
          <cell r="A612153"/>
        </row>
        <row r="612154">
          <cell r="A612154"/>
        </row>
        <row r="612155">
          <cell r="A612155"/>
        </row>
        <row r="612156">
          <cell r="A612156"/>
        </row>
        <row r="612157">
          <cell r="A612157"/>
        </row>
        <row r="612158">
          <cell r="A612158"/>
        </row>
        <row r="612159">
          <cell r="A612159"/>
        </row>
        <row r="612160">
          <cell r="A612160"/>
        </row>
        <row r="612161">
          <cell r="A612161"/>
        </row>
        <row r="612162">
          <cell r="A612162"/>
        </row>
        <row r="612163">
          <cell r="A612163"/>
        </row>
        <row r="612164">
          <cell r="A612164"/>
        </row>
        <row r="612165">
          <cell r="A612165"/>
        </row>
        <row r="612166">
          <cell r="A612166"/>
        </row>
        <row r="612167">
          <cell r="A612167"/>
        </row>
        <row r="612168">
          <cell r="A612168"/>
        </row>
        <row r="612169">
          <cell r="A612169"/>
        </row>
        <row r="612170">
          <cell r="A612170"/>
        </row>
        <row r="612171">
          <cell r="A612171"/>
        </row>
        <row r="612172">
          <cell r="A612172"/>
        </row>
        <row r="612173">
          <cell r="A612173"/>
        </row>
        <row r="612174">
          <cell r="A612174"/>
        </row>
        <row r="612175">
          <cell r="A612175"/>
        </row>
        <row r="612176">
          <cell r="A612176"/>
        </row>
        <row r="612177">
          <cell r="A612177"/>
        </row>
        <row r="612178">
          <cell r="A612178"/>
        </row>
        <row r="612179">
          <cell r="A612179"/>
        </row>
        <row r="612180">
          <cell r="A612180"/>
        </row>
        <row r="612181">
          <cell r="A612181"/>
        </row>
        <row r="612182">
          <cell r="A612182"/>
        </row>
        <row r="612183">
          <cell r="A612183"/>
        </row>
        <row r="612184">
          <cell r="A612184"/>
        </row>
        <row r="612185">
          <cell r="A612185"/>
        </row>
        <row r="612186">
          <cell r="A612186"/>
        </row>
        <row r="612187">
          <cell r="A612187"/>
        </row>
        <row r="612188">
          <cell r="A612188"/>
        </row>
        <row r="612189">
          <cell r="A612189"/>
        </row>
        <row r="612190">
          <cell r="A612190"/>
        </row>
        <row r="612191">
          <cell r="A612191"/>
        </row>
        <row r="612192">
          <cell r="A612192"/>
        </row>
        <row r="612193">
          <cell r="A612193"/>
        </row>
        <row r="612194">
          <cell r="A612194"/>
        </row>
        <row r="612195">
          <cell r="A612195"/>
        </row>
        <row r="612196">
          <cell r="A612196"/>
        </row>
        <row r="612197">
          <cell r="A612197"/>
        </row>
        <row r="612198">
          <cell r="A612198"/>
        </row>
        <row r="612199">
          <cell r="A612199"/>
        </row>
        <row r="612200">
          <cell r="A612200"/>
        </row>
        <row r="612201">
          <cell r="A612201"/>
        </row>
        <row r="612202">
          <cell r="A612202"/>
        </row>
        <row r="612203">
          <cell r="A612203"/>
        </row>
        <row r="612204">
          <cell r="A612204"/>
        </row>
        <row r="612205">
          <cell r="A612205"/>
        </row>
        <row r="612206">
          <cell r="A612206"/>
        </row>
        <row r="612207">
          <cell r="A612207"/>
        </row>
        <row r="612208">
          <cell r="A612208"/>
        </row>
        <row r="612209">
          <cell r="A612209"/>
        </row>
        <row r="612210">
          <cell r="A612210"/>
        </row>
        <row r="612211">
          <cell r="A612211"/>
        </row>
        <row r="612212">
          <cell r="A612212"/>
        </row>
        <row r="612213">
          <cell r="A612213"/>
        </row>
        <row r="612214">
          <cell r="A612214"/>
        </row>
        <row r="612215">
          <cell r="A612215"/>
        </row>
        <row r="612216">
          <cell r="A612216"/>
        </row>
        <row r="612217">
          <cell r="A612217"/>
        </row>
        <row r="612218">
          <cell r="A612218"/>
        </row>
        <row r="612219">
          <cell r="A612219"/>
        </row>
        <row r="612220">
          <cell r="A612220"/>
        </row>
        <row r="612221">
          <cell r="A612221"/>
        </row>
        <row r="612222">
          <cell r="A612222"/>
        </row>
        <row r="612223">
          <cell r="A612223"/>
        </row>
        <row r="612224">
          <cell r="A612224"/>
        </row>
        <row r="612225">
          <cell r="A612225"/>
        </row>
        <row r="612226">
          <cell r="A612226"/>
        </row>
        <row r="612227">
          <cell r="A612227"/>
        </row>
        <row r="612228">
          <cell r="A612228"/>
        </row>
        <row r="612229">
          <cell r="A612229"/>
        </row>
        <row r="612230">
          <cell r="A612230"/>
        </row>
        <row r="612231">
          <cell r="A612231"/>
        </row>
        <row r="612232">
          <cell r="A612232"/>
        </row>
        <row r="612233">
          <cell r="A612233"/>
        </row>
        <row r="612234">
          <cell r="A612234"/>
        </row>
        <row r="612235">
          <cell r="A612235"/>
        </row>
        <row r="612236">
          <cell r="A612236"/>
        </row>
        <row r="612237">
          <cell r="A612237"/>
        </row>
        <row r="612238">
          <cell r="A612238"/>
        </row>
        <row r="612239">
          <cell r="A612239"/>
        </row>
        <row r="612240">
          <cell r="A612240"/>
        </row>
        <row r="612241">
          <cell r="A612241"/>
        </row>
        <row r="612242">
          <cell r="A612242"/>
        </row>
        <row r="612243">
          <cell r="A612243"/>
        </row>
        <row r="612244">
          <cell r="A612244"/>
        </row>
        <row r="612245">
          <cell r="A612245"/>
        </row>
        <row r="612246">
          <cell r="A612246"/>
        </row>
        <row r="612247">
          <cell r="A612247"/>
        </row>
        <row r="612248">
          <cell r="A612248"/>
        </row>
        <row r="612249">
          <cell r="A612249"/>
        </row>
        <row r="612250">
          <cell r="A612250"/>
        </row>
        <row r="612251">
          <cell r="A612251"/>
        </row>
        <row r="612252">
          <cell r="A612252"/>
        </row>
        <row r="612253">
          <cell r="A612253"/>
        </row>
        <row r="612254">
          <cell r="A612254"/>
        </row>
        <row r="612255">
          <cell r="A612255"/>
        </row>
        <row r="612256">
          <cell r="A612256"/>
        </row>
        <row r="612257">
          <cell r="A612257"/>
        </row>
        <row r="612258">
          <cell r="A612258"/>
        </row>
        <row r="612259">
          <cell r="A612259"/>
        </row>
        <row r="612260">
          <cell r="A612260"/>
        </row>
        <row r="612261">
          <cell r="A612261"/>
        </row>
        <row r="612262">
          <cell r="A612262"/>
        </row>
        <row r="612263">
          <cell r="A612263"/>
        </row>
        <row r="612264">
          <cell r="A612264"/>
        </row>
        <row r="612265">
          <cell r="A612265"/>
        </row>
        <row r="612266">
          <cell r="A612266"/>
        </row>
        <row r="612267">
          <cell r="A612267"/>
        </row>
        <row r="612268">
          <cell r="A612268"/>
        </row>
        <row r="612269">
          <cell r="A612269"/>
        </row>
        <row r="612270">
          <cell r="A612270"/>
        </row>
        <row r="612271">
          <cell r="A612271"/>
        </row>
        <row r="612272">
          <cell r="A612272"/>
        </row>
        <row r="612273">
          <cell r="A612273"/>
        </row>
        <row r="612274">
          <cell r="A612274"/>
        </row>
        <row r="612275">
          <cell r="A612275"/>
        </row>
        <row r="612276">
          <cell r="A612276"/>
        </row>
        <row r="612277">
          <cell r="A612277"/>
        </row>
        <row r="612278">
          <cell r="A612278"/>
        </row>
        <row r="612279">
          <cell r="A612279"/>
        </row>
        <row r="612280">
          <cell r="A612280"/>
        </row>
        <row r="612281">
          <cell r="A612281"/>
        </row>
        <row r="612282">
          <cell r="A612282"/>
        </row>
        <row r="612283">
          <cell r="A612283"/>
        </row>
        <row r="612284">
          <cell r="A612284"/>
        </row>
        <row r="612285">
          <cell r="A612285"/>
        </row>
        <row r="612286">
          <cell r="A612286"/>
        </row>
        <row r="612287">
          <cell r="A612287"/>
        </row>
        <row r="612288">
          <cell r="A612288"/>
        </row>
        <row r="612289">
          <cell r="A612289"/>
        </row>
        <row r="612290">
          <cell r="A612290"/>
        </row>
        <row r="612291">
          <cell r="A612291"/>
        </row>
        <row r="612292">
          <cell r="A612292"/>
        </row>
        <row r="612293">
          <cell r="A612293"/>
        </row>
        <row r="612294">
          <cell r="A612294"/>
        </row>
        <row r="612295">
          <cell r="A612295"/>
        </row>
        <row r="612296">
          <cell r="A612296"/>
        </row>
        <row r="612297">
          <cell r="A612297"/>
        </row>
        <row r="612298">
          <cell r="A612298"/>
        </row>
        <row r="612299">
          <cell r="A612299"/>
        </row>
        <row r="612300">
          <cell r="A612300"/>
        </row>
        <row r="612301">
          <cell r="A612301"/>
        </row>
        <row r="612302">
          <cell r="A612302"/>
        </row>
        <row r="612303">
          <cell r="A612303"/>
        </row>
        <row r="612304">
          <cell r="A612304"/>
        </row>
        <row r="612305">
          <cell r="A612305"/>
        </row>
        <row r="612306">
          <cell r="A612306"/>
        </row>
        <row r="612307">
          <cell r="A612307"/>
        </row>
        <row r="612308">
          <cell r="A612308"/>
        </row>
        <row r="612309">
          <cell r="A612309"/>
        </row>
        <row r="612310">
          <cell r="A612310"/>
        </row>
        <row r="612311">
          <cell r="A612311"/>
        </row>
        <row r="612312">
          <cell r="A612312"/>
        </row>
        <row r="612313">
          <cell r="A612313"/>
        </row>
        <row r="612314">
          <cell r="A612314"/>
        </row>
        <row r="612315">
          <cell r="A612315"/>
        </row>
        <row r="612316">
          <cell r="A612316"/>
        </row>
        <row r="612317">
          <cell r="A612317"/>
        </row>
        <row r="612318">
          <cell r="A612318"/>
        </row>
        <row r="612319">
          <cell r="A612319"/>
        </row>
        <row r="612320">
          <cell r="A612320"/>
        </row>
        <row r="612321">
          <cell r="A612321"/>
        </row>
        <row r="612322">
          <cell r="A612322"/>
        </row>
        <row r="612323">
          <cell r="A612323"/>
        </row>
        <row r="612324">
          <cell r="A612324"/>
        </row>
        <row r="612325">
          <cell r="A612325"/>
        </row>
        <row r="612326">
          <cell r="A612326"/>
        </row>
        <row r="612327">
          <cell r="A612327"/>
        </row>
        <row r="612328">
          <cell r="A612328"/>
        </row>
        <row r="612329">
          <cell r="A612329"/>
        </row>
        <row r="612330">
          <cell r="A612330"/>
        </row>
        <row r="612331">
          <cell r="A612331"/>
        </row>
        <row r="612332">
          <cell r="A612332"/>
        </row>
        <row r="612333">
          <cell r="A612333"/>
        </row>
        <row r="612334">
          <cell r="A612334"/>
        </row>
        <row r="612335">
          <cell r="A612335"/>
        </row>
        <row r="612336">
          <cell r="A612336"/>
        </row>
        <row r="612337">
          <cell r="A612337"/>
        </row>
        <row r="612338">
          <cell r="A612338"/>
        </row>
        <row r="612339">
          <cell r="A612339"/>
        </row>
        <row r="612340">
          <cell r="A612340"/>
        </row>
        <row r="612341">
          <cell r="A612341"/>
        </row>
        <row r="612342">
          <cell r="A612342"/>
        </row>
        <row r="612343">
          <cell r="A612343"/>
        </row>
        <row r="612344">
          <cell r="A612344"/>
        </row>
        <row r="612345">
          <cell r="A612345"/>
        </row>
        <row r="612346">
          <cell r="A612346"/>
        </row>
        <row r="612347">
          <cell r="A612347"/>
        </row>
        <row r="612348">
          <cell r="A612348"/>
        </row>
        <row r="612349">
          <cell r="A612349"/>
        </row>
        <row r="612350">
          <cell r="A612350"/>
        </row>
        <row r="612351">
          <cell r="A612351"/>
        </row>
        <row r="612352">
          <cell r="A612352"/>
        </row>
        <row r="612353">
          <cell r="A612353"/>
        </row>
        <row r="612354">
          <cell r="A612354"/>
        </row>
        <row r="612355">
          <cell r="A612355"/>
        </row>
        <row r="612356">
          <cell r="A612356"/>
        </row>
        <row r="612357">
          <cell r="A612357"/>
        </row>
        <row r="612358">
          <cell r="A612358"/>
        </row>
        <row r="612359">
          <cell r="A612359"/>
        </row>
        <row r="612360">
          <cell r="A612360"/>
        </row>
        <row r="612361">
          <cell r="A612361"/>
        </row>
        <row r="612362">
          <cell r="A612362"/>
        </row>
        <row r="612363">
          <cell r="A612363"/>
        </row>
        <row r="612364">
          <cell r="A612364"/>
        </row>
        <row r="612365">
          <cell r="A612365"/>
        </row>
        <row r="612366">
          <cell r="A612366"/>
        </row>
        <row r="612367">
          <cell r="A612367"/>
        </row>
        <row r="612368">
          <cell r="A612368"/>
        </row>
        <row r="612369">
          <cell r="A612369"/>
        </row>
        <row r="612370">
          <cell r="A612370"/>
        </row>
        <row r="612371">
          <cell r="A612371"/>
        </row>
        <row r="612372">
          <cell r="A612372"/>
        </row>
        <row r="612373">
          <cell r="A612373"/>
        </row>
        <row r="612374">
          <cell r="A612374"/>
        </row>
        <row r="612375">
          <cell r="A612375"/>
        </row>
        <row r="612376">
          <cell r="A612376"/>
        </row>
        <row r="612377">
          <cell r="A612377"/>
        </row>
        <row r="612378">
          <cell r="A612378"/>
        </row>
        <row r="612379">
          <cell r="A612379"/>
        </row>
        <row r="612380">
          <cell r="A612380"/>
        </row>
        <row r="612381">
          <cell r="A612381"/>
        </row>
        <row r="612382">
          <cell r="A612382"/>
        </row>
        <row r="612383">
          <cell r="A612383"/>
        </row>
        <row r="612384">
          <cell r="A612384"/>
        </row>
        <row r="612385">
          <cell r="A612385"/>
        </row>
        <row r="612386">
          <cell r="A612386"/>
        </row>
        <row r="612387">
          <cell r="A612387"/>
        </row>
        <row r="612388">
          <cell r="A612388"/>
        </row>
        <row r="612389">
          <cell r="A612389"/>
        </row>
        <row r="612390">
          <cell r="A612390"/>
        </row>
        <row r="612391">
          <cell r="A612391"/>
        </row>
        <row r="612392">
          <cell r="A612392"/>
        </row>
        <row r="612393">
          <cell r="A612393"/>
        </row>
        <row r="612394">
          <cell r="A612394"/>
        </row>
        <row r="612395">
          <cell r="A612395"/>
        </row>
        <row r="612396">
          <cell r="A612396"/>
        </row>
        <row r="612397">
          <cell r="A612397"/>
        </row>
        <row r="612398">
          <cell r="A612398"/>
        </row>
        <row r="612399">
          <cell r="A612399"/>
        </row>
        <row r="612400">
          <cell r="A612400"/>
        </row>
        <row r="612401">
          <cell r="A612401"/>
        </row>
        <row r="612402">
          <cell r="A612402"/>
        </row>
        <row r="612403">
          <cell r="A612403"/>
        </row>
        <row r="612404">
          <cell r="A612404"/>
        </row>
        <row r="612405">
          <cell r="A612405"/>
        </row>
        <row r="612406">
          <cell r="A612406"/>
        </row>
        <row r="612407">
          <cell r="A612407"/>
        </row>
        <row r="612408">
          <cell r="A612408"/>
        </row>
        <row r="612409">
          <cell r="A612409"/>
        </row>
        <row r="612410">
          <cell r="A612410"/>
        </row>
        <row r="612411">
          <cell r="A612411"/>
        </row>
        <row r="612412">
          <cell r="A612412"/>
        </row>
        <row r="612413">
          <cell r="A612413"/>
        </row>
        <row r="612414">
          <cell r="A612414"/>
        </row>
        <row r="612415">
          <cell r="A612415"/>
        </row>
        <row r="612416">
          <cell r="A612416"/>
        </row>
        <row r="612417">
          <cell r="A612417"/>
        </row>
        <row r="612418">
          <cell r="A612418"/>
        </row>
        <row r="612419">
          <cell r="A612419"/>
        </row>
        <row r="612420">
          <cell r="A612420"/>
        </row>
        <row r="612421">
          <cell r="A612421"/>
        </row>
        <row r="612422">
          <cell r="A612422"/>
        </row>
        <row r="612423">
          <cell r="A612423"/>
        </row>
        <row r="612424">
          <cell r="A612424"/>
        </row>
        <row r="612425">
          <cell r="A612425"/>
        </row>
        <row r="612426">
          <cell r="A612426"/>
        </row>
        <row r="612427">
          <cell r="A612427"/>
        </row>
        <row r="612428">
          <cell r="A612428"/>
        </row>
        <row r="612429">
          <cell r="A612429"/>
        </row>
        <row r="612430">
          <cell r="A612430"/>
        </row>
        <row r="612431">
          <cell r="A612431"/>
        </row>
        <row r="612432">
          <cell r="A612432"/>
        </row>
        <row r="612433">
          <cell r="A612433"/>
        </row>
        <row r="612434">
          <cell r="A612434"/>
        </row>
        <row r="612435">
          <cell r="A612435"/>
        </row>
        <row r="612436">
          <cell r="A612436"/>
        </row>
        <row r="612437">
          <cell r="A612437"/>
        </row>
        <row r="612438">
          <cell r="A612438"/>
        </row>
        <row r="612439">
          <cell r="A612439"/>
        </row>
        <row r="612440">
          <cell r="A612440"/>
        </row>
        <row r="612441">
          <cell r="A612441"/>
        </row>
        <row r="612442">
          <cell r="A612442"/>
        </row>
        <row r="612443">
          <cell r="A612443"/>
        </row>
        <row r="612444">
          <cell r="A612444"/>
        </row>
        <row r="612445">
          <cell r="A612445"/>
        </row>
        <row r="612446">
          <cell r="A612446"/>
        </row>
        <row r="612447">
          <cell r="A612447"/>
        </row>
        <row r="612448">
          <cell r="A612448"/>
        </row>
        <row r="612449">
          <cell r="A612449"/>
        </row>
        <row r="612450">
          <cell r="A612450"/>
        </row>
        <row r="612451">
          <cell r="A612451"/>
        </row>
        <row r="612452">
          <cell r="A612452"/>
        </row>
        <row r="612453">
          <cell r="A612453"/>
        </row>
        <row r="612454">
          <cell r="A612454"/>
        </row>
        <row r="612455">
          <cell r="A612455"/>
        </row>
        <row r="612456">
          <cell r="A612456"/>
        </row>
        <row r="612457">
          <cell r="A612457"/>
        </row>
        <row r="612458">
          <cell r="A612458"/>
        </row>
        <row r="612459">
          <cell r="A612459"/>
        </row>
        <row r="612460">
          <cell r="A612460"/>
        </row>
        <row r="612461">
          <cell r="A612461"/>
        </row>
        <row r="612462">
          <cell r="A612462"/>
        </row>
        <row r="612463">
          <cell r="A612463"/>
        </row>
        <row r="612464">
          <cell r="A612464"/>
        </row>
        <row r="612465">
          <cell r="A612465"/>
        </row>
        <row r="612466">
          <cell r="A612466"/>
        </row>
        <row r="612467">
          <cell r="A612467"/>
        </row>
        <row r="612468">
          <cell r="A612468"/>
        </row>
        <row r="612469">
          <cell r="A612469"/>
        </row>
        <row r="612470">
          <cell r="A612470"/>
        </row>
        <row r="612471">
          <cell r="A612471"/>
        </row>
        <row r="612472">
          <cell r="A612472"/>
        </row>
        <row r="612473">
          <cell r="A612473"/>
        </row>
        <row r="612474">
          <cell r="A612474"/>
        </row>
        <row r="612475">
          <cell r="A612475"/>
        </row>
        <row r="612476">
          <cell r="A612476"/>
        </row>
        <row r="612477">
          <cell r="A612477"/>
        </row>
        <row r="612478">
          <cell r="A612478"/>
        </row>
        <row r="612479">
          <cell r="A612479"/>
        </row>
        <row r="612480">
          <cell r="A612480"/>
        </row>
        <row r="612481">
          <cell r="A612481"/>
        </row>
        <row r="612482">
          <cell r="A612482"/>
        </row>
        <row r="612483">
          <cell r="A612483"/>
        </row>
        <row r="612484">
          <cell r="A612484"/>
        </row>
        <row r="612485">
          <cell r="A612485"/>
        </row>
        <row r="612486">
          <cell r="A612486"/>
        </row>
        <row r="612487">
          <cell r="A612487"/>
        </row>
        <row r="612488">
          <cell r="A612488"/>
        </row>
        <row r="612489">
          <cell r="A612489"/>
        </row>
        <row r="612490">
          <cell r="A612490"/>
        </row>
        <row r="612491">
          <cell r="A612491"/>
        </row>
        <row r="612492">
          <cell r="A612492"/>
        </row>
        <row r="612493">
          <cell r="A612493"/>
        </row>
        <row r="612494">
          <cell r="A612494"/>
        </row>
        <row r="612495">
          <cell r="A612495"/>
        </row>
        <row r="612496">
          <cell r="A612496"/>
        </row>
        <row r="612497">
          <cell r="A612497"/>
        </row>
        <row r="612498">
          <cell r="A612498"/>
        </row>
        <row r="612499">
          <cell r="A612499"/>
        </row>
        <row r="612500">
          <cell r="A612500"/>
        </row>
        <row r="612501">
          <cell r="A612501"/>
        </row>
        <row r="612502">
          <cell r="A612502"/>
        </row>
        <row r="612503">
          <cell r="A612503"/>
        </row>
        <row r="612504">
          <cell r="A612504"/>
        </row>
        <row r="612505">
          <cell r="A612505"/>
        </row>
        <row r="612506">
          <cell r="A612506"/>
        </row>
        <row r="612507">
          <cell r="A612507"/>
        </row>
        <row r="612508">
          <cell r="A612508"/>
        </row>
        <row r="612509">
          <cell r="A612509"/>
        </row>
        <row r="612510">
          <cell r="A612510"/>
        </row>
        <row r="612511">
          <cell r="A612511"/>
        </row>
        <row r="612512">
          <cell r="A612512"/>
        </row>
        <row r="612513">
          <cell r="A612513"/>
        </row>
        <row r="612514">
          <cell r="A612514"/>
        </row>
        <row r="612515">
          <cell r="A612515"/>
        </row>
        <row r="612516">
          <cell r="A612516"/>
        </row>
        <row r="612517">
          <cell r="A612517"/>
        </row>
        <row r="612518">
          <cell r="A612518"/>
        </row>
        <row r="612519">
          <cell r="A612519"/>
        </row>
        <row r="612520">
          <cell r="A612520"/>
        </row>
        <row r="612521">
          <cell r="A612521"/>
        </row>
        <row r="612522">
          <cell r="A612522"/>
        </row>
        <row r="612523">
          <cell r="A612523"/>
        </row>
        <row r="612524">
          <cell r="A612524"/>
        </row>
        <row r="612525">
          <cell r="A612525"/>
        </row>
        <row r="612526">
          <cell r="A612526"/>
        </row>
        <row r="612527">
          <cell r="A612527"/>
        </row>
        <row r="612528">
          <cell r="A612528"/>
        </row>
        <row r="612529">
          <cell r="A612529"/>
        </row>
        <row r="612530">
          <cell r="A612530"/>
        </row>
        <row r="612531">
          <cell r="A612531"/>
        </row>
        <row r="612532">
          <cell r="A612532"/>
        </row>
        <row r="612533">
          <cell r="A612533"/>
        </row>
        <row r="612534">
          <cell r="A612534"/>
        </row>
        <row r="612535">
          <cell r="A612535"/>
        </row>
        <row r="612536">
          <cell r="A612536"/>
        </row>
        <row r="612537">
          <cell r="A612537"/>
        </row>
        <row r="612538">
          <cell r="A612538"/>
        </row>
        <row r="612539">
          <cell r="A612539"/>
        </row>
        <row r="612540">
          <cell r="A612540"/>
        </row>
        <row r="612541">
          <cell r="A612541"/>
        </row>
        <row r="612542">
          <cell r="A612542"/>
        </row>
        <row r="612543">
          <cell r="A612543"/>
        </row>
        <row r="612544">
          <cell r="A612544"/>
        </row>
        <row r="612545">
          <cell r="A612545"/>
        </row>
        <row r="612546">
          <cell r="A612546"/>
        </row>
        <row r="612547">
          <cell r="A612547"/>
        </row>
        <row r="612548">
          <cell r="A612548"/>
        </row>
        <row r="612549">
          <cell r="A612549"/>
        </row>
        <row r="612550">
          <cell r="A612550"/>
        </row>
        <row r="612551">
          <cell r="A612551"/>
        </row>
        <row r="612552">
          <cell r="A612552"/>
        </row>
        <row r="612553">
          <cell r="A612553"/>
        </row>
        <row r="612554">
          <cell r="A612554"/>
        </row>
        <row r="612555">
          <cell r="A612555"/>
        </row>
        <row r="612556">
          <cell r="A612556"/>
        </row>
        <row r="612557">
          <cell r="A612557"/>
        </row>
        <row r="612558">
          <cell r="A612558"/>
        </row>
        <row r="612559">
          <cell r="A612559"/>
        </row>
        <row r="612560">
          <cell r="A612560"/>
        </row>
        <row r="612561">
          <cell r="A612561"/>
        </row>
        <row r="612562">
          <cell r="A612562"/>
        </row>
        <row r="612563">
          <cell r="A612563"/>
        </row>
        <row r="612564">
          <cell r="A612564"/>
        </row>
        <row r="612565">
          <cell r="A612565"/>
        </row>
        <row r="612566">
          <cell r="A612566"/>
        </row>
        <row r="612567">
          <cell r="A612567"/>
        </row>
        <row r="612568">
          <cell r="A612568"/>
        </row>
        <row r="612569">
          <cell r="A612569"/>
        </row>
        <row r="612570">
          <cell r="A612570"/>
        </row>
        <row r="612571">
          <cell r="A612571"/>
        </row>
        <row r="612572">
          <cell r="A612572"/>
        </row>
        <row r="612573">
          <cell r="A612573"/>
        </row>
        <row r="612574">
          <cell r="A612574"/>
        </row>
        <row r="612575">
          <cell r="A612575"/>
        </row>
        <row r="612576">
          <cell r="A612576"/>
        </row>
        <row r="612577">
          <cell r="A612577"/>
        </row>
        <row r="612578">
          <cell r="A612578"/>
        </row>
        <row r="612579">
          <cell r="A612579"/>
        </row>
        <row r="612580">
          <cell r="A612580"/>
        </row>
        <row r="612581">
          <cell r="A612581"/>
        </row>
        <row r="612582">
          <cell r="A612582"/>
        </row>
        <row r="612583">
          <cell r="A612583"/>
        </row>
        <row r="612584">
          <cell r="A612584"/>
        </row>
        <row r="612585">
          <cell r="A612585"/>
        </row>
        <row r="612586">
          <cell r="A612586"/>
        </row>
        <row r="612587">
          <cell r="A612587"/>
        </row>
        <row r="612588">
          <cell r="A612588"/>
        </row>
        <row r="612589">
          <cell r="A612589"/>
        </row>
        <row r="612590">
          <cell r="A612590"/>
        </row>
        <row r="612591">
          <cell r="A612591"/>
        </row>
        <row r="612592">
          <cell r="A612592"/>
        </row>
        <row r="612593">
          <cell r="A612593"/>
        </row>
        <row r="612594">
          <cell r="A612594"/>
        </row>
        <row r="612595">
          <cell r="A612595"/>
        </row>
        <row r="612596">
          <cell r="A612596"/>
        </row>
        <row r="612597">
          <cell r="A612597"/>
        </row>
        <row r="612598">
          <cell r="A612598"/>
        </row>
        <row r="612599">
          <cell r="A612599"/>
        </row>
        <row r="612600">
          <cell r="A612600"/>
        </row>
        <row r="612601">
          <cell r="A612601"/>
        </row>
        <row r="612602">
          <cell r="A612602"/>
        </row>
        <row r="612603">
          <cell r="A612603"/>
        </row>
        <row r="612604">
          <cell r="A612604"/>
        </row>
        <row r="612605">
          <cell r="A612605"/>
        </row>
        <row r="612606">
          <cell r="A612606"/>
        </row>
        <row r="612607">
          <cell r="A612607"/>
        </row>
        <row r="612608">
          <cell r="A612608"/>
        </row>
        <row r="612609">
          <cell r="A612609"/>
        </row>
        <row r="612610">
          <cell r="A612610"/>
        </row>
        <row r="612611">
          <cell r="A612611"/>
        </row>
        <row r="612612">
          <cell r="A612612"/>
        </row>
        <row r="612613">
          <cell r="A612613"/>
        </row>
        <row r="612614">
          <cell r="A612614"/>
        </row>
        <row r="612615">
          <cell r="A612615"/>
        </row>
        <row r="612616">
          <cell r="A612616"/>
        </row>
        <row r="612617">
          <cell r="A612617"/>
        </row>
        <row r="612618">
          <cell r="A612618"/>
        </row>
        <row r="612619">
          <cell r="A612619"/>
        </row>
        <row r="612620">
          <cell r="A612620"/>
        </row>
        <row r="612621">
          <cell r="A612621"/>
        </row>
        <row r="612622">
          <cell r="A612622"/>
        </row>
        <row r="612623">
          <cell r="A612623"/>
        </row>
        <row r="612624">
          <cell r="A612624"/>
        </row>
        <row r="612625">
          <cell r="A612625"/>
        </row>
        <row r="612626">
          <cell r="A612626"/>
        </row>
        <row r="612627">
          <cell r="A612627"/>
        </row>
        <row r="612628">
          <cell r="A612628"/>
        </row>
        <row r="612629">
          <cell r="A612629"/>
        </row>
        <row r="612630">
          <cell r="A612630"/>
        </row>
        <row r="612631">
          <cell r="A612631"/>
        </row>
        <row r="612632">
          <cell r="A612632"/>
        </row>
        <row r="612633">
          <cell r="A612633"/>
        </row>
        <row r="612634">
          <cell r="A612634"/>
        </row>
        <row r="612635">
          <cell r="A612635"/>
        </row>
        <row r="612636">
          <cell r="A612636"/>
        </row>
        <row r="612637">
          <cell r="A612637"/>
        </row>
        <row r="612638">
          <cell r="A612638"/>
        </row>
        <row r="612639">
          <cell r="A612639"/>
        </row>
        <row r="612640">
          <cell r="A612640"/>
        </row>
        <row r="612641">
          <cell r="A612641"/>
        </row>
        <row r="612642">
          <cell r="A612642"/>
        </row>
        <row r="612643">
          <cell r="A612643"/>
        </row>
        <row r="612644">
          <cell r="A612644"/>
        </row>
        <row r="612645">
          <cell r="A612645"/>
        </row>
        <row r="612646">
          <cell r="A612646"/>
        </row>
        <row r="612647">
          <cell r="A612647"/>
        </row>
        <row r="612648">
          <cell r="A612648"/>
        </row>
        <row r="612649">
          <cell r="A612649"/>
        </row>
        <row r="612650">
          <cell r="A612650"/>
        </row>
        <row r="612651">
          <cell r="A612651"/>
        </row>
        <row r="612652">
          <cell r="A612652"/>
        </row>
        <row r="612653">
          <cell r="A612653"/>
        </row>
        <row r="612654">
          <cell r="A612654"/>
        </row>
        <row r="612655">
          <cell r="A612655"/>
        </row>
        <row r="612656">
          <cell r="A612656"/>
        </row>
        <row r="612657">
          <cell r="A612657"/>
        </row>
        <row r="612658">
          <cell r="A612658"/>
        </row>
        <row r="612659">
          <cell r="A612659"/>
        </row>
        <row r="612660">
          <cell r="A612660"/>
        </row>
        <row r="612661">
          <cell r="A612661"/>
        </row>
        <row r="612662">
          <cell r="A612662"/>
        </row>
        <row r="612663">
          <cell r="A612663"/>
        </row>
        <row r="612664">
          <cell r="A612664"/>
        </row>
        <row r="612665">
          <cell r="A612665"/>
        </row>
        <row r="612666">
          <cell r="A612666"/>
        </row>
        <row r="612667">
          <cell r="A612667"/>
        </row>
        <row r="612668">
          <cell r="A612668"/>
        </row>
        <row r="612669">
          <cell r="A612669"/>
        </row>
        <row r="612670">
          <cell r="A612670"/>
        </row>
        <row r="612671">
          <cell r="A612671"/>
        </row>
        <row r="612672">
          <cell r="A612672"/>
        </row>
        <row r="612673">
          <cell r="A612673"/>
        </row>
        <row r="612674">
          <cell r="A612674"/>
        </row>
        <row r="612675">
          <cell r="A612675"/>
        </row>
        <row r="612676">
          <cell r="A612676"/>
        </row>
        <row r="612677">
          <cell r="A612677"/>
        </row>
        <row r="612678">
          <cell r="A612678"/>
        </row>
        <row r="612679">
          <cell r="A612679"/>
        </row>
        <row r="612680">
          <cell r="A612680"/>
        </row>
        <row r="612681">
          <cell r="A612681"/>
        </row>
        <row r="612682">
          <cell r="A612682"/>
        </row>
        <row r="612683">
          <cell r="A612683"/>
        </row>
        <row r="612684">
          <cell r="A612684"/>
        </row>
        <row r="612685">
          <cell r="A612685"/>
        </row>
        <row r="612686">
          <cell r="A612686"/>
        </row>
        <row r="612687">
          <cell r="A612687"/>
        </row>
        <row r="612688">
          <cell r="A612688"/>
        </row>
        <row r="612689">
          <cell r="A612689"/>
        </row>
        <row r="612690">
          <cell r="A612690"/>
        </row>
        <row r="612691">
          <cell r="A612691"/>
        </row>
        <row r="612692">
          <cell r="A612692"/>
        </row>
        <row r="612693">
          <cell r="A612693"/>
        </row>
        <row r="612694">
          <cell r="A612694"/>
        </row>
        <row r="612695">
          <cell r="A612695"/>
        </row>
        <row r="612696">
          <cell r="A612696"/>
        </row>
        <row r="612697">
          <cell r="A612697"/>
        </row>
        <row r="612698">
          <cell r="A612698"/>
        </row>
        <row r="612699">
          <cell r="A612699"/>
        </row>
        <row r="612700">
          <cell r="A612700"/>
        </row>
        <row r="612701">
          <cell r="A612701"/>
        </row>
        <row r="612702">
          <cell r="A612702"/>
        </row>
        <row r="612703">
          <cell r="A612703"/>
        </row>
        <row r="612704">
          <cell r="A612704"/>
        </row>
        <row r="612705">
          <cell r="A612705"/>
        </row>
        <row r="612706">
          <cell r="A612706"/>
        </row>
        <row r="612707">
          <cell r="A612707"/>
        </row>
        <row r="612708">
          <cell r="A612708"/>
        </row>
        <row r="612709">
          <cell r="A612709"/>
        </row>
        <row r="612710">
          <cell r="A612710"/>
        </row>
        <row r="612711">
          <cell r="A612711"/>
        </row>
        <row r="612712">
          <cell r="A612712"/>
        </row>
        <row r="612713">
          <cell r="A612713"/>
        </row>
        <row r="612714">
          <cell r="A612714"/>
        </row>
        <row r="612715">
          <cell r="A612715"/>
        </row>
        <row r="612716">
          <cell r="A612716"/>
        </row>
        <row r="612717">
          <cell r="A612717"/>
        </row>
        <row r="612718">
          <cell r="A612718"/>
        </row>
        <row r="612719">
          <cell r="A612719"/>
        </row>
        <row r="612720">
          <cell r="A612720"/>
        </row>
        <row r="612721">
          <cell r="A612721"/>
        </row>
        <row r="612722">
          <cell r="A612722"/>
        </row>
        <row r="612723">
          <cell r="A612723"/>
        </row>
        <row r="612724">
          <cell r="A612724"/>
        </row>
        <row r="612725">
          <cell r="A612725"/>
        </row>
        <row r="612726">
          <cell r="A612726"/>
        </row>
        <row r="612727">
          <cell r="A612727"/>
        </row>
        <row r="612728">
          <cell r="A612728"/>
        </row>
        <row r="612729">
          <cell r="A612729"/>
        </row>
        <row r="612730">
          <cell r="A612730"/>
        </row>
        <row r="612731">
          <cell r="A612731"/>
        </row>
        <row r="612732">
          <cell r="A612732"/>
        </row>
        <row r="612733">
          <cell r="A612733"/>
        </row>
        <row r="612734">
          <cell r="A612734"/>
        </row>
        <row r="612735">
          <cell r="A612735"/>
        </row>
        <row r="612736">
          <cell r="A612736"/>
        </row>
        <row r="612737">
          <cell r="A612737"/>
        </row>
        <row r="612738">
          <cell r="A612738"/>
        </row>
        <row r="612739">
          <cell r="A612739"/>
        </row>
        <row r="612740">
          <cell r="A612740"/>
        </row>
        <row r="612741">
          <cell r="A612741"/>
        </row>
        <row r="612742">
          <cell r="A612742"/>
        </row>
        <row r="612743">
          <cell r="A612743"/>
        </row>
        <row r="612744">
          <cell r="A612744"/>
        </row>
        <row r="612745">
          <cell r="A612745"/>
        </row>
        <row r="612746">
          <cell r="A612746"/>
        </row>
        <row r="612747">
          <cell r="A612747"/>
        </row>
        <row r="612748">
          <cell r="A612748"/>
        </row>
        <row r="612749">
          <cell r="A612749"/>
        </row>
        <row r="612750">
          <cell r="A612750"/>
        </row>
        <row r="612751">
          <cell r="A612751"/>
        </row>
        <row r="612752">
          <cell r="A612752"/>
        </row>
        <row r="612753">
          <cell r="A612753"/>
        </row>
        <row r="612754">
          <cell r="A612754"/>
        </row>
        <row r="612755">
          <cell r="A612755"/>
        </row>
        <row r="612756">
          <cell r="A612756"/>
        </row>
        <row r="612757">
          <cell r="A612757"/>
        </row>
        <row r="612758">
          <cell r="A612758"/>
        </row>
        <row r="612759">
          <cell r="A612759"/>
        </row>
        <row r="612760">
          <cell r="A612760"/>
        </row>
        <row r="612761">
          <cell r="A612761"/>
        </row>
        <row r="612762">
          <cell r="A612762"/>
        </row>
        <row r="612763">
          <cell r="A612763"/>
        </row>
        <row r="612764">
          <cell r="A612764"/>
        </row>
        <row r="612765">
          <cell r="A612765"/>
        </row>
        <row r="612766">
          <cell r="A612766"/>
        </row>
        <row r="612767">
          <cell r="A612767"/>
        </row>
        <row r="612768">
          <cell r="A612768"/>
        </row>
        <row r="612769">
          <cell r="A612769"/>
        </row>
        <row r="612770">
          <cell r="A612770"/>
        </row>
        <row r="612771">
          <cell r="A612771"/>
        </row>
        <row r="612772">
          <cell r="A612772"/>
        </row>
        <row r="612773">
          <cell r="A612773"/>
        </row>
        <row r="612774">
          <cell r="A612774"/>
        </row>
        <row r="612775">
          <cell r="A612775"/>
        </row>
        <row r="612776">
          <cell r="A612776"/>
        </row>
        <row r="612777">
          <cell r="A612777"/>
        </row>
        <row r="612778">
          <cell r="A612778"/>
        </row>
        <row r="612779">
          <cell r="A612779"/>
        </row>
        <row r="612780">
          <cell r="A612780"/>
        </row>
        <row r="612781">
          <cell r="A612781"/>
        </row>
        <row r="612782">
          <cell r="A612782"/>
        </row>
        <row r="612783">
          <cell r="A612783"/>
        </row>
        <row r="612784">
          <cell r="A612784"/>
        </row>
        <row r="612785">
          <cell r="A612785"/>
        </row>
        <row r="612786">
          <cell r="A612786"/>
        </row>
        <row r="612787">
          <cell r="A612787"/>
        </row>
        <row r="612788">
          <cell r="A612788"/>
        </row>
        <row r="612789">
          <cell r="A612789"/>
        </row>
        <row r="612790">
          <cell r="A612790"/>
        </row>
        <row r="612791">
          <cell r="A612791"/>
        </row>
        <row r="612792">
          <cell r="A612792"/>
        </row>
        <row r="612793">
          <cell r="A612793"/>
        </row>
        <row r="612794">
          <cell r="A612794"/>
        </row>
        <row r="612795">
          <cell r="A612795"/>
        </row>
        <row r="612796">
          <cell r="A612796"/>
        </row>
        <row r="612797">
          <cell r="A612797"/>
        </row>
        <row r="612798">
          <cell r="A612798"/>
        </row>
        <row r="612799">
          <cell r="A612799"/>
        </row>
        <row r="612800">
          <cell r="A612800"/>
        </row>
        <row r="612801">
          <cell r="A612801"/>
        </row>
        <row r="612802">
          <cell r="A612802"/>
        </row>
        <row r="612803">
          <cell r="A612803"/>
        </row>
        <row r="612804">
          <cell r="A612804"/>
        </row>
        <row r="612805">
          <cell r="A612805"/>
        </row>
        <row r="612806">
          <cell r="A612806"/>
        </row>
        <row r="612807">
          <cell r="A612807"/>
        </row>
        <row r="612808">
          <cell r="A612808"/>
        </row>
        <row r="612809">
          <cell r="A612809"/>
        </row>
        <row r="612810">
          <cell r="A612810"/>
        </row>
        <row r="612811">
          <cell r="A612811"/>
        </row>
        <row r="612812">
          <cell r="A612812"/>
        </row>
        <row r="612813">
          <cell r="A612813"/>
        </row>
        <row r="612814">
          <cell r="A612814"/>
        </row>
        <row r="612815">
          <cell r="A612815"/>
        </row>
        <row r="612816">
          <cell r="A612816"/>
        </row>
        <row r="612817">
          <cell r="A612817"/>
        </row>
        <row r="612818">
          <cell r="A612818"/>
        </row>
        <row r="612819">
          <cell r="A612819"/>
        </row>
        <row r="612820">
          <cell r="A612820"/>
        </row>
        <row r="612821">
          <cell r="A612821"/>
        </row>
        <row r="612822">
          <cell r="A612822"/>
        </row>
        <row r="612823">
          <cell r="A612823"/>
        </row>
        <row r="612824">
          <cell r="A612824"/>
        </row>
        <row r="612825">
          <cell r="A612825"/>
        </row>
        <row r="612826">
          <cell r="A612826"/>
        </row>
        <row r="612827">
          <cell r="A612827"/>
        </row>
        <row r="612828">
          <cell r="A612828"/>
        </row>
        <row r="612829">
          <cell r="A612829"/>
        </row>
        <row r="612830">
          <cell r="A612830"/>
        </row>
        <row r="612831">
          <cell r="A612831"/>
        </row>
        <row r="612832">
          <cell r="A612832"/>
        </row>
        <row r="612833">
          <cell r="A612833"/>
        </row>
        <row r="612834">
          <cell r="A612834"/>
        </row>
        <row r="612835">
          <cell r="A612835"/>
        </row>
        <row r="612836">
          <cell r="A612836"/>
        </row>
        <row r="612837">
          <cell r="A612837"/>
        </row>
        <row r="612838">
          <cell r="A612838"/>
        </row>
        <row r="612839">
          <cell r="A612839"/>
        </row>
        <row r="612840">
          <cell r="A612840"/>
        </row>
        <row r="612841">
          <cell r="A612841"/>
        </row>
        <row r="612842">
          <cell r="A612842"/>
        </row>
        <row r="612843">
          <cell r="A612843"/>
        </row>
        <row r="612844">
          <cell r="A612844"/>
        </row>
        <row r="612845">
          <cell r="A612845"/>
        </row>
        <row r="612846">
          <cell r="A612846"/>
        </row>
        <row r="612847">
          <cell r="A612847"/>
        </row>
        <row r="612848">
          <cell r="A612848"/>
        </row>
        <row r="612849">
          <cell r="A612849"/>
        </row>
        <row r="612850">
          <cell r="A612850"/>
        </row>
        <row r="612851">
          <cell r="A612851"/>
        </row>
        <row r="612852">
          <cell r="A612852"/>
        </row>
        <row r="612853">
          <cell r="A612853"/>
        </row>
        <row r="612854">
          <cell r="A612854"/>
        </row>
        <row r="612855">
          <cell r="A612855"/>
        </row>
        <row r="612856">
          <cell r="A612856"/>
        </row>
        <row r="612857">
          <cell r="A612857"/>
        </row>
        <row r="612858">
          <cell r="A612858"/>
        </row>
        <row r="612859">
          <cell r="A612859"/>
        </row>
        <row r="612860">
          <cell r="A612860"/>
        </row>
        <row r="612861">
          <cell r="A612861"/>
        </row>
        <row r="612862">
          <cell r="A612862"/>
        </row>
        <row r="612863">
          <cell r="A612863"/>
        </row>
        <row r="612864">
          <cell r="A612864"/>
        </row>
        <row r="612865">
          <cell r="A612865"/>
        </row>
        <row r="612866">
          <cell r="A612866"/>
        </row>
        <row r="612867">
          <cell r="A612867"/>
        </row>
        <row r="612868">
          <cell r="A612868"/>
        </row>
        <row r="612869">
          <cell r="A612869"/>
        </row>
        <row r="612870">
          <cell r="A612870"/>
        </row>
        <row r="612871">
          <cell r="A612871"/>
        </row>
        <row r="612872">
          <cell r="A612872"/>
        </row>
        <row r="612873">
          <cell r="A612873"/>
        </row>
        <row r="612874">
          <cell r="A612874"/>
        </row>
        <row r="612875">
          <cell r="A612875"/>
        </row>
        <row r="612876">
          <cell r="A612876"/>
        </row>
        <row r="612877">
          <cell r="A612877"/>
        </row>
        <row r="612878">
          <cell r="A612878"/>
        </row>
        <row r="612879">
          <cell r="A612879"/>
        </row>
        <row r="612880">
          <cell r="A612880"/>
        </row>
        <row r="612881">
          <cell r="A612881"/>
        </row>
        <row r="612882">
          <cell r="A612882"/>
        </row>
        <row r="612883">
          <cell r="A612883"/>
        </row>
        <row r="612884">
          <cell r="A612884"/>
        </row>
        <row r="612885">
          <cell r="A612885"/>
        </row>
        <row r="612886">
          <cell r="A612886"/>
        </row>
        <row r="612887">
          <cell r="A612887"/>
        </row>
        <row r="612888">
          <cell r="A612888"/>
        </row>
        <row r="612889">
          <cell r="A612889"/>
        </row>
        <row r="612890">
          <cell r="A612890"/>
        </row>
        <row r="612891">
          <cell r="A612891"/>
        </row>
        <row r="612892">
          <cell r="A612892"/>
        </row>
        <row r="612893">
          <cell r="A612893"/>
        </row>
        <row r="612894">
          <cell r="A612894"/>
        </row>
        <row r="612895">
          <cell r="A612895"/>
        </row>
        <row r="612896">
          <cell r="A612896"/>
        </row>
        <row r="612897">
          <cell r="A612897"/>
        </row>
        <row r="612898">
          <cell r="A612898"/>
        </row>
        <row r="612899">
          <cell r="A612899"/>
        </row>
        <row r="612900">
          <cell r="A612900"/>
        </row>
        <row r="612901">
          <cell r="A612901"/>
        </row>
        <row r="612902">
          <cell r="A612902"/>
        </row>
        <row r="612903">
          <cell r="A612903"/>
        </row>
        <row r="612904">
          <cell r="A612904"/>
        </row>
        <row r="612905">
          <cell r="A612905"/>
        </row>
        <row r="612906">
          <cell r="A612906"/>
        </row>
        <row r="612907">
          <cell r="A612907"/>
        </row>
        <row r="612908">
          <cell r="A612908"/>
        </row>
        <row r="612909">
          <cell r="A612909"/>
        </row>
        <row r="612910">
          <cell r="A612910"/>
        </row>
        <row r="612911">
          <cell r="A612911"/>
        </row>
        <row r="612912">
          <cell r="A612912"/>
        </row>
        <row r="612913">
          <cell r="A612913"/>
        </row>
        <row r="612914">
          <cell r="A612914"/>
        </row>
        <row r="612915">
          <cell r="A612915"/>
        </row>
        <row r="612916">
          <cell r="A612916"/>
        </row>
        <row r="612917">
          <cell r="A612917"/>
        </row>
        <row r="612918">
          <cell r="A612918"/>
        </row>
        <row r="612919">
          <cell r="A612919"/>
        </row>
        <row r="612920">
          <cell r="A612920"/>
        </row>
        <row r="612921">
          <cell r="A612921"/>
        </row>
        <row r="612922">
          <cell r="A612922"/>
        </row>
        <row r="612923">
          <cell r="A612923"/>
        </row>
        <row r="612924">
          <cell r="A612924"/>
        </row>
        <row r="612925">
          <cell r="A612925"/>
        </row>
        <row r="612926">
          <cell r="A612926"/>
        </row>
        <row r="612927">
          <cell r="A612927"/>
        </row>
        <row r="612928">
          <cell r="A612928"/>
        </row>
        <row r="612929">
          <cell r="A612929"/>
        </row>
        <row r="612930">
          <cell r="A612930"/>
        </row>
        <row r="612931">
          <cell r="A612931"/>
        </row>
        <row r="612932">
          <cell r="A612932"/>
        </row>
        <row r="612933">
          <cell r="A612933"/>
        </row>
        <row r="612934">
          <cell r="A612934"/>
        </row>
        <row r="612935">
          <cell r="A612935"/>
        </row>
        <row r="612936">
          <cell r="A612936"/>
        </row>
        <row r="612937">
          <cell r="A612937"/>
        </row>
        <row r="612938">
          <cell r="A612938"/>
        </row>
        <row r="612939">
          <cell r="A612939"/>
        </row>
        <row r="612940">
          <cell r="A612940"/>
        </row>
        <row r="612941">
          <cell r="A612941"/>
        </row>
        <row r="612942">
          <cell r="A612942"/>
        </row>
        <row r="612943">
          <cell r="A612943"/>
        </row>
        <row r="612944">
          <cell r="A612944"/>
        </row>
        <row r="612945">
          <cell r="A612945"/>
        </row>
        <row r="612946">
          <cell r="A612946"/>
        </row>
        <row r="612947">
          <cell r="A612947"/>
        </row>
        <row r="612948">
          <cell r="A612948"/>
        </row>
        <row r="612949">
          <cell r="A612949"/>
        </row>
        <row r="612950">
          <cell r="A612950"/>
        </row>
        <row r="612951">
          <cell r="A612951"/>
        </row>
        <row r="612952">
          <cell r="A612952"/>
        </row>
        <row r="612953">
          <cell r="A612953"/>
        </row>
        <row r="612954">
          <cell r="A612954"/>
        </row>
        <row r="612955">
          <cell r="A612955"/>
        </row>
        <row r="612956">
          <cell r="A612956"/>
        </row>
        <row r="612957">
          <cell r="A612957"/>
        </row>
        <row r="612958">
          <cell r="A612958"/>
        </row>
        <row r="612959">
          <cell r="A612959"/>
        </row>
        <row r="612960">
          <cell r="A612960"/>
        </row>
        <row r="612961">
          <cell r="A612961"/>
        </row>
        <row r="612962">
          <cell r="A612962"/>
        </row>
        <row r="612963">
          <cell r="A612963"/>
        </row>
        <row r="612964">
          <cell r="A612964"/>
        </row>
        <row r="612965">
          <cell r="A612965"/>
        </row>
        <row r="612966">
          <cell r="A612966"/>
        </row>
        <row r="612967">
          <cell r="A612967"/>
        </row>
        <row r="612968">
          <cell r="A612968"/>
        </row>
        <row r="612969">
          <cell r="A612969"/>
        </row>
        <row r="612970">
          <cell r="A612970"/>
        </row>
        <row r="612971">
          <cell r="A612971"/>
        </row>
        <row r="612972">
          <cell r="A612972"/>
        </row>
        <row r="612973">
          <cell r="A612973"/>
        </row>
        <row r="612974">
          <cell r="A612974"/>
        </row>
        <row r="612975">
          <cell r="A612975"/>
        </row>
        <row r="612976">
          <cell r="A612976"/>
        </row>
        <row r="612977">
          <cell r="A612977"/>
        </row>
        <row r="612978">
          <cell r="A612978"/>
        </row>
        <row r="612979">
          <cell r="A612979"/>
        </row>
        <row r="612980">
          <cell r="A612980"/>
        </row>
        <row r="612981">
          <cell r="A612981"/>
        </row>
        <row r="612982">
          <cell r="A612982"/>
        </row>
        <row r="612983">
          <cell r="A612983"/>
        </row>
        <row r="612984">
          <cell r="A612984"/>
        </row>
        <row r="612985">
          <cell r="A612985"/>
        </row>
        <row r="612986">
          <cell r="A612986"/>
        </row>
        <row r="612987">
          <cell r="A612987"/>
        </row>
        <row r="612988">
          <cell r="A612988"/>
        </row>
        <row r="612989">
          <cell r="A612989"/>
        </row>
        <row r="612990">
          <cell r="A612990"/>
        </row>
        <row r="612991">
          <cell r="A612991"/>
        </row>
        <row r="612992">
          <cell r="A612992"/>
        </row>
        <row r="612993">
          <cell r="A612993"/>
        </row>
        <row r="612994">
          <cell r="A612994"/>
        </row>
        <row r="612995">
          <cell r="A612995"/>
        </row>
        <row r="612996">
          <cell r="A612996"/>
        </row>
        <row r="612997">
          <cell r="A612997"/>
        </row>
        <row r="612998">
          <cell r="A612998"/>
        </row>
        <row r="612999">
          <cell r="A612999"/>
        </row>
        <row r="613000">
          <cell r="A613000"/>
        </row>
        <row r="613001">
          <cell r="A613001"/>
        </row>
        <row r="613002">
          <cell r="A613002"/>
        </row>
        <row r="613003">
          <cell r="A613003"/>
        </row>
        <row r="613004">
          <cell r="A613004"/>
        </row>
        <row r="613005">
          <cell r="A613005"/>
        </row>
        <row r="613006">
          <cell r="A613006"/>
        </row>
        <row r="613007">
          <cell r="A613007"/>
        </row>
        <row r="613008">
          <cell r="A613008"/>
        </row>
        <row r="613009">
          <cell r="A613009"/>
        </row>
        <row r="613010">
          <cell r="A613010"/>
        </row>
        <row r="613011">
          <cell r="A613011"/>
        </row>
        <row r="613012">
          <cell r="A613012"/>
        </row>
        <row r="613013">
          <cell r="A613013"/>
        </row>
        <row r="613014">
          <cell r="A613014"/>
        </row>
        <row r="613015">
          <cell r="A613015"/>
        </row>
        <row r="613016">
          <cell r="A613016"/>
        </row>
        <row r="613017">
          <cell r="A613017"/>
        </row>
        <row r="613018">
          <cell r="A613018"/>
        </row>
        <row r="613019">
          <cell r="A613019"/>
        </row>
        <row r="613020">
          <cell r="A613020"/>
        </row>
        <row r="613021">
          <cell r="A613021"/>
        </row>
        <row r="613022">
          <cell r="A613022"/>
        </row>
        <row r="613023">
          <cell r="A613023"/>
        </row>
        <row r="613024">
          <cell r="A613024"/>
        </row>
        <row r="613025">
          <cell r="A613025"/>
        </row>
        <row r="613026">
          <cell r="A613026"/>
        </row>
        <row r="613027">
          <cell r="A613027"/>
        </row>
        <row r="613028">
          <cell r="A613028"/>
        </row>
        <row r="613029">
          <cell r="A613029"/>
        </row>
        <row r="613030">
          <cell r="A613030"/>
        </row>
        <row r="613031">
          <cell r="A613031"/>
        </row>
        <row r="613032">
          <cell r="A613032"/>
        </row>
        <row r="613033">
          <cell r="A613033"/>
        </row>
        <row r="613034">
          <cell r="A613034"/>
        </row>
        <row r="613035">
          <cell r="A613035"/>
        </row>
        <row r="613036">
          <cell r="A613036"/>
        </row>
        <row r="613037">
          <cell r="A613037"/>
        </row>
        <row r="613038">
          <cell r="A613038"/>
        </row>
        <row r="613039">
          <cell r="A613039"/>
        </row>
        <row r="613040">
          <cell r="A613040"/>
        </row>
        <row r="613041">
          <cell r="A613041"/>
        </row>
        <row r="613042">
          <cell r="A613042"/>
        </row>
        <row r="613043">
          <cell r="A613043"/>
        </row>
        <row r="613044">
          <cell r="A613044"/>
        </row>
        <row r="613045">
          <cell r="A613045"/>
        </row>
        <row r="613046">
          <cell r="A613046"/>
        </row>
        <row r="613047">
          <cell r="A613047"/>
        </row>
        <row r="613048">
          <cell r="A613048"/>
        </row>
        <row r="613049">
          <cell r="A613049"/>
        </row>
        <row r="613050">
          <cell r="A613050"/>
        </row>
        <row r="613051">
          <cell r="A613051"/>
        </row>
        <row r="613052">
          <cell r="A613052"/>
        </row>
        <row r="613053">
          <cell r="A613053"/>
        </row>
        <row r="613054">
          <cell r="A613054"/>
        </row>
        <row r="613055">
          <cell r="A613055"/>
        </row>
        <row r="613056">
          <cell r="A613056"/>
        </row>
        <row r="613057">
          <cell r="A613057"/>
        </row>
        <row r="613058">
          <cell r="A613058"/>
        </row>
        <row r="613059">
          <cell r="A613059"/>
        </row>
        <row r="613060">
          <cell r="A613060"/>
        </row>
        <row r="613061">
          <cell r="A613061"/>
        </row>
        <row r="613062">
          <cell r="A613062"/>
        </row>
        <row r="613063">
          <cell r="A613063"/>
        </row>
        <row r="613064">
          <cell r="A613064"/>
        </row>
        <row r="613065">
          <cell r="A613065"/>
        </row>
        <row r="613066">
          <cell r="A613066"/>
        </row>
        <row r="613067">
          <cell r="A613067"/>
        </row>
        <row r="613068">
          <cell r="A613068"/>
        </row>
        <row r="613069">
          <cell r="A613069"/>
        </row>
        <row r="613070">
          <cell r="A613070"/>
        </row>
        <row r="613071">
          <cell r="A613071"/>
        </row>
        <row r="613072">
          <cell r="A613072"/>
        </row>
        <row r="613073">
          <cell r="A613073"/>
        </row>
        <row r="613074">
          <cell r="A613074"/>
        </row>
        <row r="613075">
          <cell r="A613075"/>
        </row>
        <row r="613076">
          <cell r="A613076"/>
        </row>
        <row r="613077">
          <cell r="A613077"/>
        </row>
        <row r="613078">
          <cell r="A613078"/>
        </row>
        <row r="613079">
          <cell r="A613079"/>
        </row>
        <row r="613080">
          <cell r="A613080"/>
        </row>
        <row r="613081">
          <cell r="A613081"/>
        </row>
        <row r="613082">
          <cell r="A613082"/>
        </row>
        <row r="613083">
          <cell r="A613083"/>
        </row>
        <row r="613084">
          <cell r="A613084"/>
        </row>
        <row r="613085">
          <cell r="A613085"/>
        </row>
        <row r="613086">
          <cell r="A613086"/>
        </row>
        <row r="613087">
          <cell r="A613087"/>
        </row>
        <row r="613088">
          <cell r="A613088"/>
        </row>
        <row r="613089">
          <cell r="A613089"/>
        </row>
        <row r="613090">
          <cell r="A613090"/>
        </row>
        <row r="613091">
          <cell r="A613091"/>
        </row>
        <row r="613092">
          <cell r="A613092"/>
        </row>
        <row r="613093">
          <cell r="A613093"/>
        </row>
        <row r="613094">
          <cell r="A613094"/>
        </row>
        <row r="613095">
          <cell r="A613095"/>
        </row>
        <row r="613096">
          <cell r="A613096"/>
        </row>
        <row r="613097">
          <cell r="A613097"/>
        </row>
        <row r="613098">
          <cell r="A613098"/>
        </row>
        <row r="613099">
          <cell r="A613099"/>
        </row>
        <row r="613100">
          <cell r="A613100"/>
        </row>
        <row r="613101">
          <cell r="A613101"/>
        </row>
        <row r="613102">
          <cell r="A613102"/>
        </row>
        <row r="613103">
          <cell r="A613103"/>
        </row>
        <row 